>
      </c>
      <c r="H32" s="479" t="s">
        <v>1787</v>
      </c>
      <c r="I32" s="479" t="s">
        <v>1832</v>
      </c>
      <c r="J32" s="479" t="s">
        <v>29</v>
      </c>
      <c r="K32" s="479" t="s">
        <v>1841</v>
      </c>
      <c r="L32" s="479" t="s">
        <v>1842</v>
      </c>
      <c r="M32" s="479" t="s">
        <v>1843</v>
      </c>
      <c r="N32" s="479" t="s">
        <v>1843</v>
      </c>
      <c r="O32" s="479" t="s">
        <v>1844</v>
      </c>
      <c r="P32" s="431" t="s">
        <v>29</v>
      </c>
      <c r="Q32" s="431" t="s">
        <v>29</v>
      </c>
      <c r="R32" s="431" t="s">
        <v>29</v>
      </c>
      <c r="S32" s="445"/>
      <c r="T32" s="215" t="s">
        <v>29</v>
      </c>
      <c r="U32" s="215" t="s">
        <v>29</v>
      </c>
      <c r="V32" s="157"/>
      <c r="W32" s="215" t="s">
        <v>118</v>
      </c>
      <c r="X32" s="217" t="s">
        <v>29</v>
      </c>
      <c r="Y32" s="217" t="s">
        <v>29</v>
      </c>
      <c r="Z32" s="217" t="s">
        <v>29</v>
      </c>
      <c r="AA32" s="217" t="s">
        <v>29</v>
      </c>
    </row>
    <row r="33" spans="1:27" x14ac:dyDescent="0.5">
      <c r="A33" s="513"/>
      <c r="B33" s="513"/>
      <c r="C33" s="479"/>
      <c r="D33" s="479"/>
      <c r="E33" s="479"/>
      <c r="F33" s="479"/>
      <c r="G33" s="479"/>
      <c r="H33" s="479"/>
      <c r="I33" s="479"/>
      <c r="J33" s="479"/>
      <c r="K33" s="479"/>
      <c r="L33" s="479"/>
      <c r="M33" s="479"/>
      <c r="N33" s="479"/>
      <c r="O33" s="479"/>
      <c r="P33" s="432" t="s">
        <v>29</v>
      </c>
      <c r="Q33" s="432" t="s">
        <v>29</v>
      </c>
      <c r="R33" s="432" t="s">
        <v>29</v>
      </c>
      <c r="S33" s="445"/>
      <c r="T33" s="165" t="s">
        <v>29</v>
      </c>
      <c r="U33" s="165" t="s">
        <v>29</v>
      </c>
      <c r="V33" s="157" t="s">
        <v>1715</v>
      </c>
      <c r="W33" s="218" t="s">
        <v>29</v>
      </c>
      <c r="X33" s="217" t="s">
        <v>29</v>
      </c>
      <c r="Y33" s="217" t="s">
        <v>29</v>
      </c>
      <c r="Z33" s="217" t="s">
        <v>29</v>
      </c>
      <c r="AA33" s="217" t="s">
        <v>29</v>
      </c>
    </row>
    <row r="34" spans="1:27" ht="225.1" customHeight="1" x14ac:dyDescent="0.5">
      <c r="A34" s="513" t="s">
        <v>1134</v>
      </c>
      <c r="B34" s="513" t="s">
        <v>1437</v>
      </c>
      <c r="C34" s="479" t="s">
        <v>1096</v>
      </c>
      <c r="D34" s="479" t="s">
        <v>1845</v>
      </c>
      <c r="E34" s="479" t="s">
        <v>1137</v>
      </c>
      <c r="F34" s="479" t="s">
        <v>1424</v>
      </c>
      <c r="G34" s="479" t="s">
        <v>902</v>
      </c>
      <c r="H34" s="479" t="s">
        <v>1787</v>
      </c>
      <c r="I34" s="479" t="s">
        <v>1832</v>
      </c>
      <c r="J34" s="479" t="s">
        <v>29</v>
      </c>
      <c r="K34" s="479" t="s">
        <v>1846</v>
      </c>
      <c r="L34" s="479" t="s">
        <v>1847</v>
      </c>
      <c r="M34" s="479" t="s">
        <v>1848</v>
      </c>
      <c r="N34" s="479" t="s">
        <v>1848</v>
      </c>
      <c r="O34" s="479" t="s">
        <v>1849</v>
      </c>
      <c r="P34" s="431" t="s">
        <v>29</v>
      </c>
      <c r="Q34" s="431" t="s">
        <v>29</v>
      </c>
      <c r="R34" s="431" t="s">
        <v>29</v>
      </c>
      <c r="S34" s="445"/>
      <c r="T34" s="215" t="s">
        <v>29</v>
      </c>
      <c r="U34" s="215" t="s">
        <v>29</v>
      </c>
      <c r="V34" s="157"/>
      <c r="W34" s="215" t="s">
        <v>118</v>
      </c>
      <c r="X34" s="217" t="s">
        <v>29</v>
      </c>
      <c r="Y34" s="217" t="s">
        <v>29</v>
      </c>
      <c r="Z34" s="217" t="s">
        <v>29</v>
      </c>
      <c r="AA34" s="217" t="s">
        <v>29</v>
      </c>
    </row>
    <row r="35" spans="1:27" x14ac:dyDescent="0.5">
      <c r="A35" s="513"/>
      <c r="B35" s="513"/>
      <c r="C35" s="479"/>
      <c r="D35" s="479"/>
      <c r="E35" s="479"/>
      <c r="F35" s="479"/>
      <c r="G35" s="479"/>
      <c r="H35" s="479"/>
      <c r="I35" s="479"/>
      <c r="J35" s="479"/>
      <c r="K35" s="479"/>
      <c r="L35" s="479"/>
      <c r="M35" s="479"/>
      <c r="N35" s="479"/>
      <c r="O35" s="479"/>
      <c r="P35" s="432" t="s">
        <v>29</v>
      </c>
      <c r="Q35" s="432" t="s">
        <v>29</v>
      </c>
      <c r="R35" s="432" t="s">
        <v>29</v>
      </c>
      <c r="S35" s="445"/>
      <c r="T35" s="215" t="s">
        <v>29</v>
      </c>
      <c r="U35" s="215" t="s">
        <v>29</v>
      </c>
      <c r="V35" s="157" t="s">
        <v>1715</v>
      </c>
      <c r="W35" s="218" t="s">
        <v>29</v>
      </c>
      <c r="X35" s="217" t="s">
        <v>29</v>
      </c>
      <c r="Y35" s="217" t="s">
        <v>29</v>
      </c>
      <c r="Z35" s="217" t="s">
        <v>29</v>
      </c>
      <c r="AA35" s="217" t="s">
        <v>29</v>
      </c>
    </row>
    <row r="36" spans="1:27" ht="205.1" customHeight="1" x14ac:dyDescent="0.5">
      <c r="A36" s="513" t="s">
        <v>1134</v>
      </c>
      <c r="B36" s="513" t="s">
        <v>1437</v>
      </c>
      <c r="C36" s="479" t="s">
        <v>1096</v>
      </c>
      <c r="D36" s="479" t="s">
        <v>1850</v>
      </c>
      <c r="E36" s="479" t="s">
        <v>1137</v>
      </c>
      <c r="F36" s="479" t="s">
        <v>1424</v>
      </c>
      <c r="G36" s="479" t="s">
        <v>902</v>
      </c>
      <c r="H36" s="479" t="s">
        <v>1787</v>
      </c>
      <c r="I36" s="479" t="s">
        <v>1832</v>
      </c>
      <c r="J36" s="479" t="s">
        <v>29</v>
      </c>
      <c r="K36" s="479" t="s">
        <v>1851</v>
      </c>
      <c r="L36" s="479" t="s">
        <v>1852</v>
      </c>
      <c r="M36" s="479" t="s">
        <v>1853</v>
      </c>
      <c r="N36" s="479" t="s">
        <v>1853</v>
      </c>
      <c r="O36" s="479" t="s">
        <v>1854</v>
      </c>
      <c r="P36" s="431" t="s">
        <v>1855</v>
      </c>
      <c r="Q36" s="431" t="s">
        <v>1145</v>
      </c>
      <c r="R36" s="431" t="s">
        <v>1856</v>
      </c>
      <c r="S36" s="445"/>
      <c r="T36" s="215" t="s">
        <v>29</v>
      </c>
      <c r="U36" s="215" t="s">
        <v>29</v>
      </c>
      <c r="V36" s="157"/>
      <c r="W36" s="215" t="s">
        <v>118</v>
      </c>
      <c r="X36" s="217" t="s">
        <v>29</v>
      </c>
      <c r="Y36" s="217" t="s">
        <v>29</v>
      </c>
      <c r="Z36" s="217" t="s">
        <v>29</v>
      </c>
      <c r="AA36" s="217" t="s">
        <v>29</v>
      </c>
    </row>
    <row r="37" spans="1:27" x14ac:dyDescent="0.5">
      <c r="A37" s="513"/>
      <c r="B37" s="513"/>
      <c r="C37" s="479"/>
      <c r="D37" s="479"/>
      <c r="E37" s="479"/>
      <c r="F37" s="479"/>
      <c r="G37" s="479"/>
      <c r="H37" s="479"/>
      <c r="I37" s="479"/>
      <c r="J37" s="479"/>
      <c r="K37" s="479"/>
      <c r="L37" s="479"/>
      <c r="M37" s="479"/>
      <c r="N37" s="479"/>
      <c r="O37" s="479"/>
      <c r="P37" s="432"/>
      <c r="Q37" s="432" t="s">
        <v>29</v>
      </c>
      <c r="R37" s="432" t="s">
        <v>29</v>
      </c>
      <c r="S37" s="445"/>
      <c r="T37" s="215" t="s">
        <v>29</v>
      </c>
      <c r="U37" s="215" t="s">
        <v>29</v>
      </c>
      <c r="V37" s="157" t="s">
        <v>1715</v>
      </c>
      <c r="W37" s="218" t="s">
        <v>29</v>
      </c>
      <c r="X37" s="218" t="s">
        <v>29</v>
      </c>
      <c r="Y37" s="218" t="s">
        <v>29</v>
      </c>
      <c r="Z37" s="218" t="s">
        <v>29</v>
      </c>
      <c r="AA37" s="218" t="s">
        <v>29</v>
      </c>
    </row>
    <row r="38" spans="1:27" ht="269.55" customHeight="1" x14ac:dyDescent="0.5">
      <c r="A38" s="571" t="s">
        <v>1134</v>
      </c>
      <c r="B38" s="571" t="s">
        <v>1437</v>
      </c>
      <c r="C38" s="498" t="s">
        <v>1096</v>
      </c>
      <c r="D38" s="498" t="s">
        <v>1857</v>
      </c>
      <c r="E38" s="498" t="s">
        <v>1137</v>
      </c>
      <c r="F38" s="498" t="s">
        <v>1424</v>
      </c>
      <c r="G38" s="498" t="s">
        <v>902</v>
      </c>
      <c r="H38" s="498" t="s">
        <v>1858</v>
      </c>
      <c r="I38" s="498" t="s">
        <v>1859</v>
      </c>
      <c r="J38" s="498" t="s">
        <v>29</v>
      </c>
      <c r="K38" s="498" t="s">
        <v>1860</v>
      </c>
      <c r="L38" s="498" t="s">
        <v>1861</v>
      </c>
      <c r="M38" s="498" t="s">
        <v>1862</v>
      </c>
      <c r="N38" s="498" t="s">
        <v>1862</v>
      </c>
      <c r="O38" s="498" t="s">
        <v>1863</v>
      </c>
      <c r="P38" s="472" t="s">
        <v>29</v>
      </c>
      <c r="Q38" s="472" t="s">
        <v>29</v>
      </c>
      <c r="R38" s="472" t="s">
        <v>29</v>
      </c>
      <c r="S38" s="445"/>
      <c r="T38" s="226" t="s">
        <v>1862</v>
      </c>
      <c r="U38" s="226" t="s">
        <v>1862</v>
      </c>
      <c r="V38" s="226" t="s">
        <v>1864</v>
      </c>
      <c r="W38" s="215" t="s">
        <v>113</v>
      </c>
      <c r="X38" s="218" t="s">
        <v>1865</v>
      </c>
      <c r="Y38" s="218" t="s">
        <v>1866</v>
      </c>
      <c r="Z38" s="218" t="s">
        <v>29</v>
      </c>
      <c r="AA38" s="165" t="s">
        <v>1867</v>
      </c>
    </row>
    <row r="39" spans="1:27" x14ac:dyDescent="0.5">
      <c r="A39" s="571"/>
      <c r="B39" s="571"/>
      <c r="C39" s="498"/>
      <c r="D39" s="498"/>
      <c r="E39" s="498"/>
      <c r="F39" s="498"/>
      <c r="G39" s="498"/>
      <c r="H39" s="498"/>
      <c r="I39" s="498"/>
      <c r="J39" s="498"/>
      <c r="K39" s="498"/>
      <c r="L39" s="498"/>
      <c r="M39" s="498"/>
      <c r="N39" s="498"/>
      <c r="O39" s="498"/>
      <c r="P39" s="473" t="s">
        <v>29</v>
      </c>
      <c r="Q39" s="473" t="s">
        <v>29</v>
      </c>
      <c r="R39" s="473" t="s">
        <v>29</v>
      </c>
      <c r="S39" s="445"/>
      <c r="T39" s="226" t="s">
        <v>29</v>
      </c>
      <c r="U39" s="226" t="s">
        <v>29</v>
      </c>
      <c r="V39" s="157" t="s">
        <v>1715</v>
      </c>
      <c r="W39" s="218" t="s">
        <v>29</v>
      </c>
      <c r="X39" s="218" t="s">
        <v>29</v>
      </c>
      <c r="Y39" s="218" t="s">
        <v>29</v>
      </c>
      <c r="Z39" s="218" t="s">
        <v>29</v>
      </c>
      <c r="AA39" s="218" t="s">
        <v>29</v>
      </c>
    </row>
    <row r="40" spans="1:27" ht="290" customHeight="1" x14ac:dyDescent="0.5">
      <c r="A40" s="513" t="s">
        <v>1134</v>
      </c>
      <c r="B40" s="513" t="s">
        <v>1437</v>
      </c>
      <c r="C40" s="479" t="s">
        <v>1096</v>
      </c>
      <c r="D40" s="479" t="s">
        <v>1868</v>
      </c>
      <c r="E40" s="479" t="s">
        <v>1137</v>
      </c>
      <c r="F40" s="479" t="s">
        <v>1424</v>
      </c>
      <c r="G40" s="479" t="s">
        <v>902</v>
      </c>
      <c r="H40" s="479" t="s">
        <v>1858</v>
      </c>
      <c r="I40" s="479" t="s">
        <v>1859</v>
      </c>
      <c r="J40" s="479" t="s">
        <v>29</v>
      </c>
      <c r="K40" s="479" t="s">
        <v>1869</v>
      </c>
      <c r="L40" s="479" t="s">
        <v>1870</v>
      </c>
      <c r="M40" s="479" t="s">
        <v>1871</v>
      </c>
      <c r="N40" s="479" t="s">
        <v>1871</v>
      </c>
      <c r="O40" s="479" t="s">
        <v>1872</v>
      </c>
      <c r="P40" s="431" t="s">
        <v>29</v>
      </c>
      <c r="Q40" s="431" t="s">
        <v>29</v>
      </c>
      <c r="R40" s="431" t="s">
        <v>29</v>
      </c>
      <c r="S40" s="445"/>
      <c r="T40" s="226" t="s">
        <v>1873</v>
      </c>
      <c r="U40" s="226" t="s">
        <v>1873</v>
      </c>
      <c r="V40" s="226" t="s">
        <v>1873</v>
      </c>
      <c r="W40" s="215" t="s">
        <v>115</v>
      </c>
      <c r="X40" s="218" t="s">
        <v>29</v>
      </c>
      <c r="Y40" s="218" t="s">
        <v>29</v>
      </c>
      <c r="Z40" s="218" t="s">
        <v>29</v>
      </c>
      <c r="AA40" s="218" t="s">
        <v>1802</v>
      </c>
    </row>
    <row r="41" spans="1:27" x14ac:dyDescent="0.5">
      <c r="A41" s="513"/>
      <c r="B41" s="513"/>
      <c r="C41" s="479"/>
      <c r="D41" s="479"/>
      <c r="E41" s="479"/>
      <c r="F41" s="479"/>
      <c r="G41" s="479"/>
      <c r="H41" s="479"/>
      <c r="I41" s="479"/>
      <c r="J41" s="479"/>
      <c r="K41" s="479"/>
      <c r="L41" s="479"/>
      <c r="M41" s="479"/>
      <c r="N41" s="479"/>
      <c r="O41" s="479"/>
      <c r="P41" s="432"/>
      <c r="Q41" s="432" t="s">
        <v>29</v>
      </c>
      <c r="R41" s="432" t="s">
        <v>29</v>
      </c>
      <c r="S41" s="445"/>
      <c r="T41" s="215" t="s">
        <v>29</v>
      </c>
      <c r="U41" s="215" t="s">
        <v>29</v>
      </c>
      <c r="V41" s="157" t="s">
        <v>1715</v>
      </c>
      <c r="W41" s="218" t="s">
        <v>29</v>
      </c>
      <c r="X41" s="218" t="s">
        <v>29</v>
      </c>
      <c r="Y41" s="218" t="s">
        <v>29</v>
      </c>
      <c r="Z41" s="218" t="s">
        <v>29</v>
      </c>
      <c r="AA41" s="218" t="s">
        <v>29</v>
      </c>
    </row>
    <row r="42" spans="1:27" ht="266.5" customHeight="1" x14ac:dyDescent="0.5">
      <c r="A42" s="513" t="s">
        <v>1134</v>
      </c>
      <c r="B42" s="513" t="s">
        <v>1437</v>
      </c>
      <c r="C42" s="479" t="s">
        <v>1096</v>
      </c>
      <c r="D42" s="479" t="s">
        <v>1874</v>
      </c>
      <c r="E42" s="479" t="s">
        <v>1137</v>
      </c>
      <c r="F42" s="479" t="s">
        <v>1424</v>
      </c>
      <c r="G42" s="479" t="s">
        <v>902</v>
      </c>
      <c r="H42" s="479" t="s">
        <v>1858</v>
      </c>
      <c r="I42" s="479" t="s">
        <v>1859</v>
      </c>
      <c r="J42" s="479" t="s">
        <v>29</v>
      </c>
      <c r="K42" s="479" t="s">
        <v>1875</v>
      </c>
      <c r="L42" s="479" t="s">
        <v>1876</v>
      </c>
      <c r="M42" s="479" t="s">
        <v>1877</v>
      </c>
      <c r="N42" s="479" t="s">
        <v>1877</v>
      </c>
      <c r="O42" s="479" t="s">
        <v>1878</v>
      </c>
      <c r="P42" s="431" t="s">
        <v>29</v>
      </c>
      <c r="Q42" s="431" t="s">
        <v>29</v>
      </c>
      <c r="R42" s="431" t="s">
        <v>29</v>
      </c>
      <c r="S42" s="445"/>
      <c r="T42" s="215" t="s">
        <v>1877</v>
      </c>
      <c r="U42" s="215" t="s">
        <v>29</v>
      </c>
      <c r="V42" s="215" t="s">
        <v>1879</v>
      </c>
      <c r="W42" s="215" t="s">
        <v>118</v>
      </c>
      <c r="X42" s="218" t="s">
        <v>29</v>
      </c>
      <c r="Y42" s="218" t="s">
        <v>29</v>
      </c>
      <c r="Z42" s="218" t="s">
        <v>29</v>
      </c>
      <c r="AA42" s="165" t="s">
        <v>1867</v>
      </c>
    </row>
    <row r="43" spans="1:27" x14ac:dyDescent="0.5">
      <c r="A43" s="513"/>
      <c r="B43" s="513"/>
      <c r="C43" s="479"/>
      <c r="D43" s="479"/>
      <c r="E43" s="479"/>
      <c r="F43" s="479"/>
      <c r="G43" s="479"/>
      <c r="H43" s="479"/>
      <c r="I43" s="479"/>
      <c r="J43" s="479"/>
      <c r="K43" s="479"/>
      <c r="L43" s="479"/>
      <c r="M43" s="479"/>
      <c r="N43" s="479"/>
      <c r="O43" s="479"/>
      <c r="P43" s="432" t="s">
        <v>29</v>
      </c>
      <c r="Q43" s="432" t="s">
        <v>29</v>
      </c>
      <c r="R43" s="432" t="s">
        <v>29</v>
      </c>
      <c r="S43" s="445"/>
      <c r="T43" s="215" t="s">
        <v>29</v>
      </c>
      <c r="U43" s="215" t="s">
        <v>29</v>
      </c>
      <c r="V43" s="215" t="s">
        <v>29</v>
      </c>
      <c r="W43" s="218" t="s">
        <v>29</v>
      </c>
      <c r="X43" s="218" t="s">
        <v>29</v>
      </c>
      <c r="Y43" s="218" t="s">
        <v>29</v>
      </c>
      <c r="Z43" s="218" t="s">
        <v>29</v>
      </c>
      <c r="AA43" s="218" t="s">
        <v>29</v>
      </c>
    </row>
    <row r="44" spans="1:27" ht="409.6" customHeight="1" x14ac:dyDescent="0.5">
      <c r="A44" s="513" t="s">
        <v>1134</v>
      </c>
      <c r="B44" s="513" t="s">
        <v>1437</v>
      </c>
      <c r="C44" s="479" t="s">
        <v>1096</v>
      </c>
      <c r="D44" s="479" t="s">
        <v>1880</v>
      </c>
      <c r="E44" s="479" t="s">
        <v>1137</v>
      </c>
      <c r="F44" s="479" t="s">
        <v>1424</v>
      </c>
      <c r="G44" s="479" t="s">
        <v>902</v>
      </c>
      <c r="H44" s="479" t="s">
        <v>1858</v>
      </c>
      <c r="I44" s="479" t="s">
        <v>1881</v>
      </c>
      <c r="J44" s="479" t="s">
        <v>29</v>
      </c>
      <c r="K44" s="479" t="s">
        <v>1882</v>
      </c>
      <c r="L44" s="479" t="s">
        <v>1883</v>
      </c>
      <c r="M44" s="479" t="s">
        <v>1884</v>
      </c>
      <c r="N44" s="479" t="s">
        <v>1884</v>
      </c>
      <c r="O44" s="479" t="s">
        <v>1885</v>
      </c>
      <c r="P44" s="431" t="s">
        <v>29</v>
      </c>
      <c r="Q44" s="431" t="s">
        <v>29</v>
      </c>
      <c r="R44" s="431" t="s">
        <v>29</v>
      </c>
      <c r="S44" s="445"/>
      <c r="T44" s="226" t="s">
        <v>1886</v>
      </c>
      <c r="U44" s="226" t="s">
        <v>1886</v>
      </c>
      <c r="V44" s="226" t="s">
        <v>1886</v>
      </c>
      <c r="W44" s="215" t="s">
        <v>113</v>
      </c>
      <c r="X44" s="218" t="s">
        <v>1887</v>
      </c>
      <c r="Y44" s="218" t="s">
        <v>1888</v>
      </c>
      <c r="Z44" s="77">
        <v>45169</v>
      </c>
      <c r="AA44" s="215" t="s">
        <v>1830</v>
      </c>
    </row>
    <row r="45" spans="1:27" ht="32.5" customHeight="1" x14ac:dyDescent="0.5">
      <c r="A45" s="513"/>
      <c r="B45" s="513"/>
      <c r="C45" s="479"/>
      <c r="D45" s="479"/>
      <c r="E45" s="479"/>
      <c r="F45" s="479"/>
      <c r="G45" s="479"/>
      <c r="H45" s="479"/>
      <c r="I45" s="479"/>
      <c r="J45" s="479"/>
      <c r="K45" s="479"/>
      <c r="L45" s="479"/>
      <c r="M45" s="479"/>
      <c r="N45" s="479"/>
      <c r="O45" s="479"/>
      <c r="P45" s="432"/>
      <c r="Q45" s="432" t="s">
        <v>29</v>
      </c>
      <c r="R45" s="432" t="s">
        <v>29</v>
      </c>
      <c r="S45" s="445"/>
      <c r="T45" s="215" t="s">
        <v>29</v>
      </c>
      <c r="U45" s="165" t="s">
        <v>29</v>
      </c>
      <c r="V45" s="157" t="s">
        <v>1715</v>
      </c>
      <c r="W45" s="218" t="s">
        <v>29</v>
      </c>
      <c r="X45" s="218" t="s">
        <v>29</v>
      </c>
      <c r="Y45" s="218" t="s">
        <v>29</v>
      </c>
      <c r="Z45" s="218" t="s">
        <v>29</v>
      </c>
      <c r="AA45" s="218" t="s">
        <v>29</v>
      </c>
    </row>
    <row r="46" spans="1:27" ht="202.5" customHeight="1" x14ac:dyDescent="0.5">
      <c r="A46" s="479" t="s">
        <v>1134</v>
      </c>
      <c r="B46" s="479" t="s">
        <v>1135</v>
      </c>
      <c r="C46" s="479" t="s">
        <v>1889</v>
      </c>
      <c r="D46" s="479" t="s">
        <v>1890</v>
      </c>
      <c r="E46" s="479" t="s">
        <v>1137</v>
      </c>
      <c r="F46" s="479" t="s">
        <v>1424</v>
      </c>
      <c r="G46" s="479" t="s">
        <v>902</v>
      </c>
      <c r="H46" s="479" t="s">
        <v>1891</v>
      </c>
      <c r="I46" s="479" t="s">
        <v>1892</v>
      </c>
      <c r="J46" s="479" t="s">
        <v>1715</v>
      </c>
      <c r="K46" s="479" t="s">
        <v>1893</v>
      </c>
      <c r="L46" s="479" t="s">
        <v>1894</v>
      </c>
      <c r="M46" s="479" t="s">
        <v>1895</v>
      </c>
      <c r="N46" s="479" t="s">
        <v>1895</v>
      </c>
      <c r="O46" s="479" t="s">
        <v>1896</v>
      </c>
      <c r="P46" s="431" t="s">
        <v>29</v>
      </c>
      <c r="Q46" s="431" t="s">
        <v>29</v>
      </c>
      <c r="R46" s="431" t="s">
        <v>29</v>
      </c>
      <c r="S46" s="445"/>
      <c r="T46" s="215" t="s">
        <v>1897</v>
      </c>
      <c r="U46" s="217" t="s">
        <v>29</v>
      </c>
      <c r="V46" s="217" t="s">
        <v>29</v>
      </c>
      <c r="W46" s="215" t="s">
        <v>118</v>
      </c>
      <c r="X46" s="217" t="s">
        <v>29</v>
      </c>
      <c r="Y46" s="217" t="s">
        <v>29</v>
      </c>
      <c r="Z46" s="217" t="s">
        <v>29</v>
      </c>
      <c r="AA46" s="217" t="s">
        <v>29</v>
      </c>
    </row>
    <row r="47" spans="1:27" x14ac:dyDescent="0.5">
      <c r="A47" s="479"/>
      <c r="B47" s="479"/>
      <c r="C47" s="479"/>
      <c r="D47" s="479"/>
      <c r="E47" s="479"/>
      <c r="F47" s="479"/>
      <c r="G47" s="479"/>
      <c r="H47" s="479"/>
      <c r="I47" s="479"/>
      <c r="J47" s="479"/>
      <c r="K47" s="479"/>
      <c r="L47" s="479"/>
      <c r="M47" s="479"/>
      <c r="N47" s="479"/>
      <c r="O47" s="479"/>
      <c r="P47" s="432"/>
      <c r="Q47" s="432" t="s">
        <v>29</v>
      </c>
      <c r="R47" s="432" t="s">
        <v>29</v>
      </c>
      <c r="S47" s="445"/>
      <c r="T47" s="217" t="s">
        <v>1715</v>
      </c>
      <c r="U47" s="217" t="s">
        <v>1715</v>
      </c>
      <c r="V47" s="217" t="s">
        <v>29</v>
      </c>
      <c r="W47" s="218" t="s">
        <v>29</v>
      </c>
      <c r="X47" s="217" t="s">
        <v>29</v>
      </c>
      <c r="Y47" s="217" t="s">
        <v>29</v>
      </c>
      <c r="Z47" s="217" t="s">
        <v>29</v>
      </c>
      <c r="AA47" s="217" t="s">
        <v>29</v>
      </c>
    </row>
    <row r="48" spans="1:27" ht="177.1" customHeight="1" x14ac:dyDescent="0.5">
      <c r="A48" s="479" t="s">
        <v>173</v>
      </c>
      <c r="B48" s="479" t="s">
        <v>174</v>
      </c>
      <c r="C48" s="479" t="s">
        <v>1096</v>
      </c>
      <c r="D48" s="479" t="s">
        <v>1898</v>
      </c>
      <c r="E48" s="479" t="s">
        <v>1108</v>
      </c>
      <c r="F48" s="479" t="s">
        <v>1424</v>
      </c>
      <c r="G48" s="479" t="s">
        <v>902</v>
      </c>
      <c r="H48" s="479" t="s">
        <v>1891</v>
      </c>
      <c r="I48" s="479" t="s">
        <v>1892</v>
      </c>
      <c r="J48" s="479" t="s">
        <v>1899</v>
      </c>
      <c r="K48" s="479" t="s">
        <v>1900</v>
      </c>
      <c r="L48" s="479" t="s">
        <v>1901</v>
      </c>
      <c r="M48" s="479" t="s">
        <v>1902</v>
      </c>
      <c r="N48" s="479" t="s">
        <v>1902</v>
      </c>
      <c r="O48" s="479" t="s">
        <v>1903</v>
      </c>
      <c r="P48" s="569">
        <v>250000</v>
      </c>
      <c r="Q48" s="431" t="s">
        <v>1145</v>
      </c>
      <c r="R48" s="431" t="s">
        <v>29</v>
      </c>
      <c r="S48" s="445"/>
      <c r="T48" s="215" t="s">
        <v>1715</v>
      </c>
      <c r="U48" s="217" t="s">
        <v>1715</v>
      </c>
      <c r="V48" s="217" t="s">
        <v>29</v>
      </c>
      <c r="W48" s="215" t="s">
        <v>118</v>
      </c>
      <c r="X48" s="217" t="s">
        <v>29</v>
      </c>
      <c r="Y48" s="217" t="s">
        <v>29</v>
      </c>
      <c r="Z48" s="217" t="s">
        <v>29</v>
      </c>
      <c r="AA48" s="217" t="s">
        <v>29</v>
      </c>
    </row>
    <row r="49" spans="1:27" x14ac:dyDescent="0.5">
      <c r="A49" s="479"/>
      <c r="B49" s="479"/>
      <c r="C49" s="479"/>
      <c r="D49" s="479"/>
      <c r="E49" s="479"/>
      <c r="F49" s="479"/>
      <c r="G49" s="479"/>
      <c r="H49" s="479"/>
      <c r="I49" s="479"/>
      <c r="J49" s="479"/>
      <c r="K49" s="479"/>
      <c r="L49" s="479"/>
      <c r="M49" s="479"/>
      <c r="N49" s="479"/>
      <c r="O49" s="479"/>
      <c r="P49" s="570"/>
      <c r="Q49" s="432"/>
      <c r="R49" s="432"/>
      <c r="S49" s="445"/>
      <c r="T49" s="217" t="s">
        <v>29</v>
      </c>
      <c r="U49" s="217" t="s">
        <v>29</v>
      </c>
      <c r="V49" s="217" t="s">
        <v>29</v>
      </c>
      <c r="W49" s="218" t="s">
        <v>29</v>
      </c>
      <c r="X49" s="217" t="s">
        <v>29</v>
      </c>
      <c r="Y49" s="217" t="s">
        <v>29</v>
      </c>
      <c r="Z49" s="217" t="s">
        <v>29</v>
      </c>
      <c r="AA49" s="217" t="s">
        <v>29</v>
      </c>
    </row>
    <row r="50" spans="1:27" ht="409.6" customHeight="1" x14ac:dyDescent="0.5">
      <c r="A50" s="479" t="s">
        <v>173</v>
      </c>
      <c r="B50" s="479" t="s">
        <v>174</v>
      </c>
      <c r="C50" s="479" t="s">
        <v>1096</v>
      </c>
      <c r="D50" s="479" t="s">
        <v>1904</v>
      </c>
      <c r="E50" s="479" t="s">
        <v>1108</v>
      </c>
      <c r="F50" s="479" t="s">
        <v>1424</v>
      </c>
      <c r="G50" s="479" t="s">
        <v>902</v>
      </c>
      <c r="H50" s="479" t="s">
        <v>1891</v>
      </c>
      <c r="I50" s="479" t="s">
        <v>1892</v>
      </c>
      <c r="J50" s="479" t="s">
        <v>1899</v>
      </c>
      <c r="K50" s="479" t="s">
        <v>1905</v>
      </c>
      <c r="L50" s="479" t="s">
        <v>1906</v>
      </c>
      <c r="M50" s="479" t="s">
        <v>1907</v>
      </c>
      <c r="N50" s="479" t="s">
        <v>1907</v>
      </c>
      <c r="O50" s="479" t="s">
        <v>1908</v>
      </c>
      <c r="P50" s="431" t="s">
        <v>29</v>
      </c>
      <c r="Q50" s="431" t="s">
        <v>29</v>
      </c>
      <c r="R50" s="431" t="s">
        <v>29</v>
      </c>
      <c r="S50" s="445"/>
      <c r="T50" s="215" t="s">
        <v>1909</v>
      </c>
      <c r="U50" s="217" t="s">
        <v>29</v>
      </c>
      <c r="V50" s="217" t="s">
        <v>29</v>
      </c>
      <c r="W50" s="215" t="s">
        <v>118</v>
      </c>
      <c r="X50" s="217" t="s">
        <v>29</v>
      </c>
      <c r="Y50" s="217" t="s">
        <v>29</v>
      </c>
      <c r="Z50" s="217" t="s">
        <v>29</v>
      </c>
      <c r="AA50" s="217" t="s">
        <v>29</v>
      </c>
    </row>
    <row r="51" spans="1:27" ht="30" customHeight="1" x14ac:dyDescent="0.5">
      <c r="A51" s="479"/>
      <c r="B51" s="479"/>
      <c r="C51" s="479"/>
      <c r="D51" s="479"/>
      <c r="E51" s="479"/>
      <c r="F51" s="479"/>
      <c r="G51" s="479"/>
      <c r="H51" s="479"/>
      <c r="I51" s="479"/>
      <c r="J51" s="479"/>
      <c r="K51" s="479"/>
      <c r="L51" s="479"/>
      <c r="M51" s="479"/>
      <c r="N51" s="479"/>
      <c r="O51" s="479"/>
      <c r="P51" s="432" t="s">
        <v>29</v>
      </c>
      <c r="Q51" s="432" t="s">
        <v>29</v>
      </c>
      <c r="R51" s="432" t="s">
        <v>29</v>
      </c>
      <c r="S51" s="445"/>
      <c r="T51" s="217" t="s">
        <v>29</v>
      </c>
      <c r="U51" s="217" t="s">
        <v>29</v>
      </c>
      <c r="V51" s="157" t="s">
        <v>1715</v>
      </c>
      <c r="W51" s="218" t="s">
        <v>29</v>
      </c>
      <c r="X51" s="217" t="s">
        <v>29</v>
      </c>
      <c r="Y51" s="217" t="s">
        <v>29</v>
      </c>
      <c r="Z51" s="217" t="s">
        <v>29</v>
      </c>
      <c r="AA51" s="217" t="s">
        <v>29</v>
      </c>
    </row>
    <row r="52" spans="1:27" ht="260.5" customHeight="1" x14ac:dyDescent="0.5">
      <c r="A52" s="431" t="s">
        <v>1206</v>
      </c>
      <c r="B52" s="431" t="s">
        <v>1207</v>
      </c>
      <c r="C52" s="431" t="s">
        <v>1096</v>
      </c>
      <c r="D52" s="431" t="s">
        <v>1910</v>
      </c>
      <c r="E52" s="431" t="s">
        <v>1108</v>
      </c>
      <c r="F52" s="431" t="s">
        <v>1424</v>
      </c>
      <c r="G52" s="431" t="s">
        <v>902</v>
      </c>
      <c r="H52" s="431" t="s">
        <v>1891</v>
      </c>
      <c r="I52" s="431" t="s">
        <v>1892</v>
      </c>
      <c r="J52" s="431" t="s">
        <v>1899</v>
      </c>
      <c r="K52" s="431" t="s">
        <v>1911</v>
      </c>
      <c r="L52" s="431" t="s">
        <v>1912</v>
      </c>
      <c r="M52" s="431" t="s">
        <v>1913</v>
      </c>
      <c r="N52" s="431" t="s">
        <v>1913</v>
      </c>
      <c r="O52" s="431" t="s">
        <v>1914</v>
      </c>
      <c r="P52" s="431" t="s">
        <v>29</v>
      </c>
      <c r="Q52" s="431" t="s">
        <v>29</v>
      </c>
      <c r="R52" s="431" t="s">
        <v>29</v>
      </c>
      <c r="S52" s="445"/>
      <c r="T52" s="226" t="s">
        <v>1915</v>
      </c>
      <c r="U52" s="247" t="s">
        <v>29</v>
      </c>
      <c r="V52" s="217" t="s">
        <v>29</v>
      </c>
      <c r="W52" s="215" t="s">
        <v>118</v>
      </c>
      <c r="X52" s="217" t="s">
        <v>29</v>
      </c>
      <c r="Y52" s="217" t="s">
        <v>29</v>
      </c>
      <c r="Z52" s="217" t="s">
        <v>29</v>
      </c>
      <c r="AA52" s="217" t="s">
        <v>29</v>
      </c>
    </row>
    <row r="53" spans="1:27" x14ac:dyDescent="0.5">
      <c r="A53" s="432"/>
      <c r="B53" s="432"/>
      <c r="C53" s="432"/>
      <c r="D53" s="432"/>
      <c r="E53" s="432"/>
      <c r="F53" s="432"/>
      <c r="G53" s="432"/>
      <c r="H53" s="432"/>
      <c r="I53" s="432"/>
      <c r="J53" s="432"/>
      <c r="K53" s="432"/>
      <c r="L53" s="432"/>
      <c r="M53" s="432"/>
      <c r="N53" s="432"/>
      <c r="O53" s="432"/>
      <c r="P53" s="432" t="s">
        <v>29</v>
      </c>
      <c r="Q53" s="432" t="s">
        <v>29</v>
      </c>
      <c r="R53" s="432" t="s">
        <v>29</v>
      </c>
      <c r="S53" s="445"/>
      <c r="T53" s="248" t="s">
        <v>29</v>
      </c>
      <c r="U53" s="248" t="s">
        <v>29</v>
      </c>
      <c r="V53" s="217" t="s">
        <v>29</v>
      </c>
      <c r="W53" s="218" t="s">
        <v>29</v>
      </c>
      <c r="X53" s="218" t="s">
        <v>29</v>
      </c>
      <c r="Y53" s="218" t="s">
        <v>29</v>
      </c>
      <c r="Z53" s="218" t="s">
        <v>29</v>
      </c>
      <c r="AA53" s="218" t="s">
        <v>29</v>
      </c>
    </row>
    <row r="54" spans="1:27" ht="184.5" customHeight="1" x14ac:dyDescent="0.5">
      <c r="A54" s="479" t="s">
        <v>1206</v>
      </c>
      <c r="B54" s="479" t="s">
        <v>1207</v>
      </c>
      <c r="C54" s="479" t="s">
        <v>1096</v>
      </c>
      <c r="D54" s="479" t="s">
        <v>1916</v>
      </c>
      <c r="E54" s="479" t="s">
        <v>1108</v>
      </c>
      <c r="F54" s="479" t="s">
        <v>1424</v>
      </c>
      <c r="G54" s="479" t="s">
        <v>902</v>
      </c>
      <c r="H54" s="479" t="s">
        <v>1891</v>
      </c>
      <c r="I54" s="479" t="s">
        <v>1892</v>
      </c>
      <c r="J54" s="479" t="s">
        <v>1899</v>
      </c>
      <c r="K54" s="479" t="s">
        <v>1917</v>
      </c>
      <c r="L54" s="479" t="s">
        <v>1918</v>
      </c>
      <c r="M54" s="479" t="s">
        <v>1919</v>
      </c>
      <c r="N54" s="479" t="s">
        <v>1919</v>
      </c>
      <c r="O54" s="479" t="s">
        <v>1920</v>
      </c>
      <c r="P54" s="535">
        <v>1500000</v>
      </c>
      <c r="Q54" s="431" t="s">
        <v>1145</v>
      </c>
      <c r="R54" s="431" t="s">
        <v>29</v>
      </c>
      <c r="S54" s="445"/>
      <c r="T54" s="215" t="s">
        <v>1921</v>
      </c>
      <c r="U54" s="217" t="s">
        <v>29</v>
      </c>
      <c r="V54" s="217" t="s">
        <v>29</v>
      </c>
      <c r="W54" s="215" t="s">
        <v>118</v>
      </c>
      <c r="X54" s="217" t="s">
        <v>29</v>
      </c>
      <c r="Y54" s="217" t="s">
        <v>29</v>
      </c>
      <c r="Z54" s="217" t="s">
        <v>29</v>
      </c>
      <c r="AA54" s="217" t="s">
        <v>29</v>
      </c>
    </row>
    <row r="55" spans="1:27" x14ac:dyDescent="0.5">
      <c r="A55" s="479"/>
      <c r="B55" s="479"/>
      <c r="C55" s="479"/>
      <c r="D55" s="479"/>
      <c r="E55" s="479"/>
      <c r="F55" s="479"/>
      <c r="G55" s="479"/>
      <c r="H55" s="479"/>
      <c r="I55" s="479"/>
      <c r="J55" s="479"/>
      <c r="K55" s="479"/>
      <c r="L55" s="479"/>
      <c r="M55" s="479"/>
      <c r="N55" s="479"/>
      <c r="O55" s="479"/>
      <c r="P55" s="536"/>
      <c r="Q55" s="432" t="s">
        <v>29</v>
      </c>
      <c r="R55" s="432"/>
      <c r="S55" s="445"/>
      <c r="T55" s="249">
        <v>500000</v>
      </c>
      <c r="U55" s="217" t="s">
        <v>29</v>
      </c>
      <c r="V55" s="217" t="s">
        <v>29</v>
      </c>
      <c r="W55" s="217" t="s">
        <v>29</v>
      </c>
      <c r="X55" s="217" t="s">
        <v>29</v>
      </c>
      <c r="Y55" s="217" t="s">
        <v>29</v>
      </c>
      <c r="Z55" s="217" t="s">
        <v>29</v>
      </c>
      <c r="AA55" s="217" t="s">
        <v>29</v>
      </c>
    </row>
    <row r="56" spans="1:27" ht="186" customHeight="1" x14ac:dyDescent="0.5">
      <c r="A56" s="479" t="s">
        <v>1206</v>
      </c>
      <c r="B56" s="479" t="s">
        <v>1565</v>
      </c>
      <c r="C56" s="479" t="s">
        <v>1096</v>
      </c>
      <c r="D56" s="479" t="s">
        <v>1922</v>
      </c>
      <c r="E56" s="479" t="s">
        <v>1108</v>
      </c>
      <c r="F56" s="479" t="s">
        <v>1424</v>
      </c>
      <c r="G56" s="479" t="s">
        <v>902</v>
      </c>
      <c r="H56" s="479" t="s">
        <v>1891</v>
      </c>
      <c r="I56" s="479" t="s">
        <v>1892</v>
      </c>
      <c r="J56" s="479" t="s">
        <v>1899</v>
      </c>
      <c r="K56" s="479" t="s">
        <v>1923</v>
      </c>
      <c r="L56" s="479" t="s">
        <v>1924</v>
      </c>
      <c r="M56" s="479" t="s">
        <v>1925</v>
      </c>
      <c r="N56" s="479" t="s">
        <v>1925</v>
      </c>
      <c r="O56" s="479" t="s">
        <v>1926</v>
      </c>
      <c r="P56" s="535">
        <v>1700000</v>
      </c>
      <c r="Q56" s="431" t="s">
        <v>1145</v>
      </c>
      <c r="R56" s="431" t="s">
        <v>29</v>
      </c>
      <c r="S56" s="445"/>
      <c r="T56" s="215" t="s">
        <v>29</v>
      </c>
      <c r="U56" s="217" t="s">
        <v>29</v>
      </c>
      <c r="V56" s="217" t="s">
        <v>29</v>
      </c>
      <c r="W56" s="215" t="s">
        <v>118</v>
      </c>
      <c r="X56" s="217" t="s">
        <v>29</v>
      </c>
      <c r="Y56" s="217" t="s">
        <v>29</v>
      </c>
      <c r="Z56" s="217" t="s">
        <v>29</v>
      </c>
      <c r="AA56" s="217" t="s">
        <v>29</v>
      </c>
    </row>
    <row r="57" spans="1:27" x14ac:dyDescent="0.5">
      <c r="A57" s="479"/>
      <c r="B57" s="479"/>
      <c r="C57" s="479"/>
      <c r="D57" s="479"/>
      <c r="E57" s="479"/>
      <c r="F57" s="479"/>
      <c r="G57" s="479"/>
      <c r="H57" s="479"/>
      <c r="I57" s="479"/>
      <c r="J57" s="479"/>
      <c r="K57" s="479"/>
      <c r="L57" s="479"/>
      <c r="M57" s="479"/>
      <c r="N57" s="479"/>
      <c r="O57" s="479"/>
      <c r="P57" s="536" t="s">
        <v>29</v>
      </c>
      <c r="Q57" s="432" t="s">
        <v>29</v>
      </c>
      <c r="R57" s="432" t="s">
        <v>29</v>
      </c>
      <c r="S57" s="445"/>
      <c r="T57" s="217" t="s">
        <v>29</v>
      </c>
      <c r="U57" s="217" t="s">
        <v>29</v>
      </c>
      <c r="V57" s="217" t="s">
        <v>29</v>
      </c>
      <c r="W57" s="217" t="s">
        <v>29</v>
      </c>
      <c r="X57" s="217" t="s">
        <v>29</v>
      </c>
      <c r="Y57" s="217" t="s">
        <v>29</v>
      </c>
      <c r="Z57" s="217" t="s">
        <v>29</v>
      </c>
      <c r="AA57" s="217" t="s">
        <v>29</v>
      </c>
    </row>
    <row r="58" spans="1:27" ht="287.10000000000002" customHeight="1" x14ac:dyDescent="0.5">
      <c r="A58" s="479" t="s">
        <v>1134</v>
      </c>
      <c r="B58" s="479" t="s">
        <v>1135</v>
      </c>
      <c r="C58" s="479" t="s">
        <v>1096</v>
      </c>
      <c r="D58" s="479" t="s">
        <v>1927</v>
      </c>
      <c r="E58" s="479" t="s">
        <v>1137</v>
      </c>
      <c r="F58" s="479" t="s">
        <v>1424</v>
      </c>
      <c r="G58" s="479" t="s">
        <v>902</v>
      </c>
      <c r="H58" s="479" t="s">
        <v>1928</v>
      </c>
      <c r="I58" s="479" t="s">
        <v>1929</v>
      </c>
      <c r="J58" s="479" t="s">
        <v>721</v>
      </c>
      <c r="K58" s="479" t="s">
        <v>1930</v>
      </c>
      <c r="L58" s="479" t="s">
        <v>1931</v>
      </c>
      <c r="M58" s="479" t="s">
        <v>1932</v>
      </c>
      <c r="N58" s="479" t="s">
        <v>1932</v>
      </c>
      <c r="O58" s="479" t="s">
        <v>1933</v>
      </c>
      <c r="P58" s="431" t="s">
        <v>29</v>
      </c>
      <c r="Q58" s="431" t="s">
        <v>29</v>
      </c>
      <c r="R58" s="431" t="s">
        <v>29</v>
      </c>
      <c r="S58" s="445"/>
      <c r="T58" s="165" t="s">
        <v>1934</v>
      </c>
      <c r="U58" s="165" t="s">
        <v>1935</v>
      </c>
      <c r="V58" s="165" t="s">
        <v>1935</v>
      </c>
      <c r="W58" s="215" t="s">
        <v>115</v>
      </c>
      <c r="X58" s="217" t="s">
        <v>29</v>
      </c>
      <c r="Y58" s="217" t="s">
        <v>29</v>
      </c>
      <c r="Z58" s="217" t="s">
        <v>29</v>
      </c>
      <c r="AA58" s="215" t="s">
        <v>1936</v>
      </c>
    </row>
    <row r="59" spans="1:27" x14ac:dyDescent="0.5">
      <c r="A59" s="479"/>
      <c r="B59" s="479"/>
      <c r="C59" s="479"/>
      <c r="D59" s="479"/>
      <c r="E59" s="479"/>
      <c r="F59" s="479"/>
      <c r="G59" s="479"/>
      <c r="H59" s="479"/>
      <c r="I59" s="479"/>
      <c r="J59" s="479"/>
      <c r="K59" s="479"/>
      <c r="L59" s="479"/>
      <c r="M59" s="479"/>
      <c r="N59" s="479"/>
      <c r="O59" s="479"/>
      <c r="P59" s="432"/>
      <c r="Q59" s="432" t="s">
        <v>29</v>
      </c>
      <c r="R59" s="432" t="s">
        <v>29</v>
      </c>
      <c r="S59" s="445"/>
      <c r="T59" s="215" t="s">
        <v>29</v>
      </c>
      <c r="U59" s="215" t="s">
        <v>29</v>
      </c>
      <c r="V59" s="217" t="s">
        <v>29</v>
      </c>
      <c r="W59" s="217" t="s">
        <v>29</v>
      </c>
      <c r="X59" s="217" t="s">
        <v>29</v>
      </c>
      <c r="Y59" s="217" t="s">
        <v>29</v>
      </c>
      <c r="Z59" s="217" t="s">
        <v>29</v>
      </c>
      <c r="AA59" s="217" t="s">
        <v>29</v>
      </c>
    </row>
    <row r="60" spans="1:27" ht="312.5" customHeight="1" x14ac:dyDescent="0.5">
      <c r="A60" s="498" t="s">
        <v>1134</v>
      </c>
      <c r="B60" s="498" t="s">
        <v>1135</v>
      </c>
      <c r="C60" s="498" t="s">
        <v>1096</v>
      </c>
      <c r="D60" s="498" t="s">
        <v>1937</v>
      </c>
      <c r="E60" s="498" t="s">
        <v>1137</v>
      </c>
      <c r="F60" s="498" t="s">
        <v>1424</v>
      </c>
      <c r="G60" s="498" t="s">
        <v>902</v>
      </c>
      <c r="H60" s="498" t="s">
        <v>1928</v>
      </c>
      <c r="I60" s="498" t="s">
        <v>1929</v>
      </c>
      <c r="J60" s="498" t="s">
        <v>721</v>
      </c>
      <c r="K60" s="498" t="s">
        <v>1938</v>
      </c>
      <c r="L60" s="498" t="s">
        <v>1939</v>
      </c>
      <c r="M60" s="498" t="s">
        <v>1940</v>
      </c>
      <c r="N60" s="498" t="s">
        <v>1940</v>
      </c>
      <c r="O60" s="498" t="s">
        <v>1941</v>
      </c>
      <c r="P60" s="472" t="s">
        <v>29</v>
      </c>
      <c r="Q60" s="472" t="s">
        <v>29</v>
      </c>
      <c r="R60" s="472" t="s">
        <v>29</v>
      </c>
      <c r="S60" s="445"/>
      <c r="T60" s="146" t="s">
        <v>1942</v>
      </c>
      <c r="U60" s="146" t="s">
        <v>1943</v>
      </c>
      <c r="V60" s="146" t="s">
        <v>1943</v>
      </c>
      <c r="W60" s="215" t="s">
        <v>115</v>
      </c>
      <c r="X60" s="217" t="s">
        <v>29</v>
      </c>
      <c r="Y60" s="217" t="s">
        <v>29</v>
      </c>
      <c r="Z60" s="217" t="s">
        <v>29</v>
      </c>
      <c r="AA60" s="215" t="s">
        <v>1944</v>
      </c>
    </row>
    <row r="61" spans="1:27" x14ac:dyDescent="0.5">
      <c r="A61" s="498"/>
      <c r="B61" s="498"/>
      <c r="C61" s="498"/>
      <c r="D61" s="498"/>
      <c r="E61" s="498"/>
      <c r="F61" s="498"/>
      <c r="G61" s="498"/>
      <c r="H61" s="498"/>
      <c r="I61" s="498"/>
      <c r="J61" s="498"/>
      <c r="K61" s="498"/>
      <c r="L61" s="498"/>
      <c r="M61" s="498"/>
      <c r="N61" s="498"/>
      <c r="O61" s="498"/>
      <c r="P61" s="473" t="s">
        <v>29</v>
      </c>
      <c r="Q61" s="473" t="s">
        <v>29</v>
      </c>
      <c r="R61" s="473" t="s">
        <v>29</v>
      </c>
      <c r="S61" s="445"/>
      <c r="T61" s="226" t="s">
        <v>29</v>
      </c>
      <c r="U61" s="226" t="s">
        <v>29</v>
      </c>
      <c r="V61" s="217" t="s">
        <v>29</v>
      </c>
      <c r="W61" s="217" t="s">
        <v>29</v>
      </c>
      <c r="X61" s="217" t="s">
        <v>29</v>
      </c>
      <c r="Y61" s="217" t="s">
        <v>29</v>
      </c>
      <c r="Z61" s="217" t="s">
        <v>29</v>
      </c>
      <c r="AA61" s="217" t="s">
        <v>29</v>
      </c>
    </row>
    <row r="62" spans="1:27" ht="287.10000000000002" customHeight="1" x14ac:dyDescent="0.5">
      <c r="A62" s="479" t="s">
        <v>1134</v>
      </c>
      <c r="B62" s="479" t="s">
        <v>1135</v>
      </c>
      <c r="C62" s="479" t="s">
        <v>1096</v>
      </c>
      <c r="D62" s="479" t="s">
        <v>1945</v>
      </c>
      <c r="E62" s="479" t="s">
        <v>1137</v>
      </c>
      <c r="F62" s="479" t="s">
        <v>1424</v>
      </c>
      <c r="G62" s="479" t="s">
        <v>902</v>
      </c>
      <c r="H62" s="479" t="s">
        <v>1928</v>
      </c>
      <c r="I62" s="479" t="s">
        <v>1929</v>
      </c>
      <c r="J62" s="479" t="s">
        <v>721</v>
      </c>
      <c r="K62" s="479" t="s">
        <v>1946</v>
      </c>
      <c r="L62" s="479" t="s">
        <v>1947</v>
      </c>
      <c r="M62" s="479" t="s">
        <v>1948</v>
      </c>
      <c r="N62" s="479" t="s">
        <v>1948</v>
      </c>
      <c r="O62" s="479" t="s">
        <v>1949</v>
      </c>
      <c r="P62" s="431" t="s">
        <v>29</v>
      </c>
      <c r="Q62" s="431" t="s">
        <v>29</v>
      </c>
      <c r="R62" s="431" t="s">
        <v>29</v>
      </c>
      <c r="S62" s="445"/>
      <c r="T62" s="165" t="s">
        <v>1950</v>
      </c>
      <c r="U62" s="165" t="s">
        <v>29</v>
      </c>
      <c r="V62" s="217" t="s">
        <v>29</v>
      </c>
      <c r="W62" s="215" t="s">
        <v>118</v>
      </c>
      <c r="X62" s="217" t="s">
        <v>29</v>
      </c>
      <c r="Y62" s="217" t="s">
        <v>29</v>
      </c>
      <c r="Z62" s="217" t="s">
        <v>29</v>
      </c>
      <c r="AA62" s="217" t="s">
        <v>29</v>
      </c>
    </row>
    <row r="63" spans="1:27" x14ac:dyDescent="0.5">
      <c r="A63" s="479"/>
      <c r="B63" s="479"/>
      <c r="C63" s="479"/>
      <c r="D63" s="479"/>
      <c r="E63" s="479"/>
      <c r="F63" s="479"/>
      <c r="G63" s="479"/>
      <c r="H63" s="479"/>
      <c r="I63" s="479"/>
      <c r="J63" s="479"/>
      <c r="K63" s="479"/>
      <c r="L63" s="479"/>
      <c r="M63" s="479"/>
      <c r="N63" s="479"/>
      <c r="O63" s="479"/>
      <c r="P63" s="432" t="s">
        <v>29</v>
      </c>
      <c r="Q63" s="432" t="s">
        <v>29</v>
      </c>
      <c r="R63" s="432" t="s">
        <v>29</v>
      </c>
      <c r="S63" s="445"/>
      <c r="T63" s="215" t="s">
        <v>29</v>
      </c>
      <c r="U63" s="215" t="s">
        <v>29</v>
      </c>
      <c r="V63" s="217" t="s">
        <v>29</v>
      </c>
      <c r="W63" s="217" t="s">
        <v>29</v>
      </c>
      <c r="X63" s="217" t="s">
        <v>29</v>
      </c>
      <c r="Y63" s="217" t="s">
        <v>29</v>
      </c>
      <c r="Z63" s="217" t="s">
        <v>29</v>
      </c>
      <c r="AA63" s="217" t="s">
        <v>29</v>
      </c>
    </row>
    <row r="64" spans="1:27" ht="224" customHeight="1" x14ac:dyDescent="0.5">
      <c r="A64" s="479" t="s">
        <v>1134</v>
      </c>
      <c r="B64" s="479" t="s">
        <v>1135</v>
      </c>
      <c r="C64" s="479" t="s">
        <v>1096</v>
      </c>
      <c r="D64" s="479" t="s">
        <v>1951</v>
      </c>
      <c r="E64" s="479" t="s">
        <v>1137</v>
      </c>
      <c r="F64" s="479" t="s">
        <v>1424</v>
      </c>
      <c r="G64" s="479" t="s">
        <v>902</v>
      </c>
      <c r="H64" s="479" t="s">
        <v>1928</v>
      </c>
      <c r="I64" s="479" t="s">
        <v>1952</v>
      </c>
      <c r="J64" s="479" t="s">
        <v>721</v>
      </c>
      <c r="K64" s="479" t="s">
        <v>1953</v>
      </c>
      <c r="L64" s="479" t="s">
        <v>1954</v>
      </c>
      <c r="M64" s="479" t="s">
        <v>1955</v>
      </c>
      <c r="N64" s="479" t="s">
        <v>1955</v>
      </c>
      <c r="O64" s="479" t="s">
        <v>1956</v>
      </c>
      <c r="P64" s="431" t="s">
        <v>29</v>
      </c>
      <c r="Q64" s="431" t="s">
        <v>29</v>
      </c>
      <c r="R64" s="431" t="s">
        <v>29</v>
      </c>
      <c r="S64" s="479"/>
      <c r="T64" s="215" t="s">
        <v>1957</v>
      </c>
      <c r="U64" s="215" t="s">
        <v>1958</v>
      </c>
      <c r="V64" s="215" t="s">
        <v>1958</v>
      </c>
      <c r="W64" s="215" t="s">
        <v>115</v>
      </c>
      <c r="X64" s="217" t="s">
        <v>29</v>
      </c>
      <c r="Y64" s="217" t="s">
        <v>29</v>
      </c>
      <c r="Z64" s="217" t="s">
        <v>29</v>
      </c>
      <c r="AA64" s="215" t="s">
        <v>1959</v>
      </c>
    </row>
    <row r="65" spans="1:27" x14ac:dyDescent="0.5">
      <c r="A65" s="479"/>
      <c r="B65" s="479"/>
      <c r="C65" s="479"/>
      <c r="D65" s="479"/>
      <c r="E65" s="479"/>
      <c r="F65" s="479"/>
      <c r="G65" s="479"/>
      <c r="H65" s="479"/>
      <c r="I65" s="479"/>
      <c r="J65" s="479"/>
      <c r="K65" s="479"/>
      <c r="L65" s="479"/>
      <c r="M65" s="479"/>
      <c r="N65" s="479"/>
      <c r="O65" s="479"/>
      <c r="P65" s="432" t="s">
        <v>29</v>
      </c>
      <c r="Q65" s="432" t="s">
        <v>29</v>
      </c>
      <c r="R65" s="432" t="s">
        <v>29</v>
      </c>
      <c r="S65" s="479"/>
      <c r="T65" s="215" t="s">
        <v>29</v>
      </c>
      <c r="U65" s="215" t="s">
        <v>29</v>
      </c>
      <c r="V65" s="217" t="s">
        <v>29</v>
      </c>
      <c r="W65" s="217" t="s">
        <v>29</v>
      </c>
      <c r="X65" s="217" t="s">
        <v>29</v>
      </c>
      <c r="Y65" s="217" t="s">
        <v>29</v>
      </c>
      <c r="Z65" s="217" t="s">
        <v>29</v>
      </c>
      <c r="AA65" s="217" t="s">
        <v>29</v>
      </c>
    </row>
    <row r="66" spans="1:27" ht="205.1" customHeight="1" x14ac:dyDescent="0.5">
      <c r="A66" s="479" t="s">
        <v>1134</v>
      </c>
      <c r="B66" s="479" t="s">
        <v>1135</v>
      </c>
      <c r="C66" s="479" t="s">
        <v>1763</v>
      </c>
      <c r="D66" s="479" t="s">
        <v>1960</v>
      </c>
      <c r="E66" s="479" t="s">
        <v>1137</v>
      </c>
      <c r="F66" s="479" t="s">
        <v>1961</v>
      </c>
      <c r="G66" s="479" t="s">
        <v>1962</v>
      </c>
      <c r="H66" s="479" t="s">
        <v>1928</v>
      </c>
      <c r="I66" s="479" t="s">
        <v>1963</v>
      </c>
      <c r="J66" s="479" t="s">
        <v>29</v>
      </c>
      <c r="K66" s="479" t="s">
        <v>1964</v>
      </c>
      <c r="L66" s="479" t="s">
        <v>1965</v>
      </c>
      <c r="M66" s="479" t="s">
        <v>1966</v>
      </c>
      <c r="N66" s="479" t="s">
        <v>1966</v>
      </c>
      <c r="O66" s="479" t="s">
        <v>1967</v>
      </c>
      <c r="P66" s="431" t="s">
        <v>29</v>
      </c>
      <c r="Q66" s="431" t="s">
        <v>29</v>
      </c>
      <c r="R66" s="431" t="s">
        <v>29</v>
      </c>
      <c r="S66" s="445"/>
      <c r="T66" s="215" t="s">
        <v>1968</v>
      </c>
      <c r="U66" s="215" t="s">
        <v>29</v>
      </c>
      <c r="V66" s="217" t="s">
        <v>29</v>
      </c>
      <c r="W66" s="215" t="s">
        <v>118</v>
      </c>
      <c r="X66" s="217" t="s">
        <v>29</v>
      </c>
      <c r="Y66" s="217" t="s">
        <v>29</v>
      </c>
      <c r="Z66" s="217" t="s">
        <v>29</v>
      </c>
      <c r="AA66" s="217" t="s">
        <v>29</v>
      </c>
    </row>
    <row r="67" spans="1:27" x14ac:dyDescent="0.5">
      <c r="A67" s="479"/>
      <c r="B67" s="479"/>
      <c r="C67" s="479"/>
      <c r="D67" s="479"/>
      <c r="E67" s="479"/>
      <c r="F67" s="479"/>
      <c r="G67" s="479"/>
      <c r="H67" s="479"/>
      <c r="I67" s="479"/>
      <c r="J67" s="479"/>
      <c r="K67" s="479"/>
      <c r="L67" s="479"/>
      <c r="M67" s="479"/>
      <c r="N67" s="479"/>
      <c r="O67" s="479"/>
      <c r="P67" s="432" t="s">
        <v>29</v>
      </c>
      <c r="Q67" s="432" t="s">
        <v>29</v>
      </c>
      <c r="R67" s="432" t="s">
        <v>29</v>
      </c>
      <c r="S67" s="445"/>
      <c r="T67" s="215" t="s">
        <v>29</v>
      </c>
      <c r="U67" s="215" t="s">
        <v>29</v>
      </c>
      <c r="V67" s="217" t="s">
        <v>29</v>
      </c>
      <c r="W67" s="217" t="s">
        <v>29</v>
      </c>
      <c r="X67" s="217" t="s">
        <v>29</v>
      </c>
      <c r="Y67" s="217" t="s">
        <v>29</v>
      </c>
      <c r="Z67" s="217" t="s">
        <v>29</v>
      </c>
      <c r="AA67" s="217" t="s">
        <v>29</v>
      </c>
    </row>
    <row r="68" spans="1:27" ht="290.5" customHeight="1" x14ac:dyDescent="0.5">
      <c r="A68" s="479" t="s">
        <v>1134</v>
      </c>
      <c r="B68" s="479" t="s">
        <v>1135</v>
      </c>
      <c r="C68" s="479" t="s">
        <v>1763</v>
      </c>
      <c r="D68" s="479" t="s">
        <v>1969</v>
      </c>
      <c r="E68" s="479" t="s">
        <v>1137</v>
      </c>
      <c r="F68" s="479" t="s">
        <v>1961</v>
      </c>
      <c r="G68" s="479" t="s">
        <v>1970</v>
      </c>
      <c r="H68" s="479" t="s">
        <v>1928</v>
      </c>
      <c r="I68" s="479" t="s">
        <v>1971</v>
      </c>
      <c r="J68" s="479" t="s">
        <v>29</v>
      </c>
      <c r="K68" s="479" t="s">
        <v>1770</v>
      </c>
      <c r="L68" s="479" t="s">
        <v>1972</v>
      </c>
      <c r="M68" s="479" t="s">
        <v>1973</v>
      </c>
      <c r="N68" s="479" t="s">
        <v>1973</v>
      </c>
      <c r="O68" s="479" t="s">
        <v>1974</v>
      </c>
      <c r="P68" s="431" t="s">
        <v>29</v>
      </c>
      <c r="Q68" s="431" t="s">
        <v>29</v>
      </c>
      <c r="R68" s="431" t="s">
        <v>29</v>
      </c>
      <c r="S68" s="445"/>
      <c r="T68" s="215" t="s">
        <v>29</v>
      </c>
      <c r="U68" s="215" t="s">
        <v>29</v>
      </c>
      <c r="V68" s="217" t="s">
        <v>29</v>
      </c>
      <c r="W68" s="215" t="s">
        <v>118</v>
      </c>
      <c r="X68" s="217" t="s">
        <v>29</v>
      </c>
      <c r="Y68" s="217" t="s">
        <v>29</v>
      </c>
      <c r="Z68" s="217" t="s">
        <v>29</v>
      </c>
      <c r="AA68" s="217" t="s">
        <v>29</v>
      </c>
    </row>
    <row r="69" spans="1:27" x14ac:dyDescent="0.5">
      <c r="A69" s="479"/>
      <c r="B69" s="479"/>
      <c r="C69" s="479"/>
      <c r="D69" s="479"/>
      <c r="E69" s="479"/>
      <c r="F69" s="479"/>
      <c r="G69" s="479"/>
      <c r="H69" s="479"/>
      <c r="I69" s="479"/>
      <c r="J69" s="479"/>
      <c r="K69" s="479"/>
      <c r="L69" s="479"/>
      <c r="M69" s="479"/>
      <c r="N69" s="479"/>
      <c r="O69" s="479"/>
      <c r="P69" s="432" t="s">
        <v>29</v>
      </c>
      <c r="Q69" s="432" t="s">
        <v>29</v>
      </c>
      <c r="R69" s="432" t="s">
        <v>29</v>
      </c>
      <c r="S69" s="445"/>
      <c r="T69" s="215" t="s">
        <v>29</v>
      </c>
      <c r="U69" s="215" t="s">
        <v>29</v>
      </c>
      <c r="V69" s="217" t="s">
        <v>29</v>
      </c>
      <c r="W69" s="217" t="s">
        <v>29</v>
      </c>
      <c r="X69" s="217" t="s">
        <v>29</v>
      </c>
      <c r="Y69" s="217" t="s">
        <v>29</v>
      </c>
      <c r="Z69" s="217" t="s">
        <v>29</v>
      </c>
      <c r="AA69" s="217" t="s">
        <v>29</v>
      </c>
    </row>
  </sheetData>
  <mergeCells count="614">
    <mergeCell ref="O50:O51"/>
    <mergeCell ref="O52:O53"/>
    <mergeCell ref="A52:A53"/>
    <mergeCell ref="B52:B53"/>
    <mergeCell ref="C52:C53"/>
    <mergeCell ref="D52:D53"/>
    <mergeCell ref="E52:E53"/>
    <mergeCell ref="F52:F53"/>
    <mergeCell ref="G52:G53"/>
    <mergeCell ref="H52:H53"/>
    <mergeCell ref="I52:I53"/>
    <mergeCell ref="J50:J51"/>
    <mergeCell ref="K50:K51"/>
    <mergeCell ref="L50:L51"/>
    <mergeCell ref="M50:M51"/>
    <mergeCell ref="N50:N51"/>
    <mergeCell ref="J52:J53"/>
    <mergeCell ref="K52:K53"/>
    <mergeCell ref="L52:L53"/>
    <mergeCell ref="M52:M53"/>
    <mergeCell ref="N52:N53"/>
    <mergeCell ref="A50:A51"/>
    <mergeCell ref="B50:B51"/>
    <mergeCell ref="C50:C51"/>
    <mergeCell ref="D50:D51"/>
    <mergeCell ref="E50:E51"/>
    <mergeCell ref="F50:F51"/>
    <mergeCell ref="G50:G51"/>
    <mergeCell ref="H50:H51"/>
    <mergeCell ref="I50:I51"/>
    <mergeCell ref="J48:J49"/>
    <mergeCell ref="K48:K49"/>
    <mergeCell ref="L48:L49"/>
    <mergeCell ref="M48:M49"/>
    <mergeCell ref="N48:N49"/>
    <mergeCell ref="O48:O49"/>
    <mergeCell ref="J46:J47"/>
    <mergeCell ref="K46:K47"/>
    <mergeCell ref="L46:L47"/>
    <mergeCell ref="M46:M47"/>
    <mergeCell ref="A48:A49"/>
    <mergeCell ref="B48:B49"/>
    <mergeCell ref="C48:C49"/>
    <mergeCell ref="D48:D49"/>
    <mergeCell ref="E48:E49"/>
    <mergeCell ref="F48:F49"/>
    <mergeCell ref="G48:G49"/>
    <mergeCell ref="H48:H49"/>
    <mergeCell ref="I48:I49"/>
    <mergeCell ref="N46:N47"/>
    <mergeCell ref="O46:O47"/>
    <mergeCell ref="A46:A47"/>
    <mergeCell ref="B46:B47"/>
    <mergeCell ref="C46:C47"/>
    <mergeCell ref="D46:D47"/>
    <mergeCell ref="E46:E47"/>
    <mergeCell ref="F46:F47"/>
    <mergeCell ref="G46:G47"/>
    <mergeCell ref="H46:H47"/>
    <mergeCell ref="I46:I47"/>
    <mergeCell ref="J44:J45"/>
    <mergeCell ref="K44:K45"/>
    <mergeCell ref="L44:L45"/>
    <mergeCell ref="M44:M45"/>
    <mergeCell ref="N44:N45"/>
    <mergeCell ref="O44:O45"/>
    <mergeCell ref="A44:A45"/>
    <mergeCell ref="B44:B45"/>
    <mergeCell ref="C44:C45"/>
    <mergeCell ref="D44:D45"/>
    <mergeCell ref="E44:E45"/>
    <mergeCell ref="F44:F45"/>
    <mergeCell ref="G44:G45"/>
    <mergeCell ref="H44:H45"/>
    <mergeCell ref="I44:I45"/>
    <mergeCell ref="N42:N43"/>
    <mergeCell ref="O42:O43"/>
    <mergeCell ref="A42:A43"/>
    <mergeCell ref="B42:B43"/>
    <mergeCell ref="C42:C43"/>
    <mergeCell ref="D42:D43"/>
    <mergeCell ref="E42:E43"/>
    <mergeCell ref="F42:F43"/>
    <mergeCell ref="G42:G43"/>
    <mergeCell ref="H42:H43"/>
    <mergeCell ref="I42:I43"/>
    <mergeCell ref="J42:J43"/>
    <mergeCell ref="K42:K43"/>
    <mergeCell ref="L42:L43"/>
    <mergeCell ref="M42:M43"/>
    <mergeCell ref="J40:J41"/>
    <mergeCell ref="K40:K41"/>
    <mergeCell ref="L40:L41"/>
    <mergeCell ref="M40:M41"/>
    <mergeCell ref="N40:N41"/>
    <mergeCell ref="O40:O41"/>
    <mergeCell ref="J38:J39"/>
    <mergeCell ref="K38:K39"/>
    <mergeCell ref="L38:L39"/>
    <mergeCell ref="M38:M39"/>
    <mergeCell ref="N38:N39"/>
    <mergeCell ref="O38:O39"/>
    <mergeCell ref="A40:A41"/>
    <mergeCell ref="B40:B41"/>
    <mergeCell ref="C40:C41"/>
    <mergeCell ref="D40:D41"/>
    <mergeCell ref="E40:E41"/>
    <mergeCell ref="F40:F41"/>
    <mergeCell ref="G40:G41"/>
    <mergeCell ref="H40:H41"/>
    <mergeCell ref="I40:I41"/>
    <mergeCell ref="A38:A39"/>
    <mergeCell ref="B38:B39"/>
    <mergeCell ref="C38:C39"/>
    <mergeCell ref="D38:D39"/>
    <mergeCell ref="E38:E39"/>
    <mergeCell ref="F38:F39"/>
    <mergeCell ref="G38:G39"/>
    <mergeCell ref="H38:H39"/>
    <mergeCell ref="I38:I39"/>
    <mergeCell ref="J36:J37"/>
    <mergeCell ref="K36:K37"/>
    <mergeCell ref="L36:L37"/>
    <mergeCell ref="M36:M37"/>
    <mergeCell ref="N36:N37"/>
    <mergeCell ref="O36:O37"/>
    <mergeCell ref="J34:J35"/>
    <mergeCell ref="K34:K35"/>
    <mergeCell ref="L34:L35"/>
    <mergeCell ref="M34:M35"/>
    <mergeCell ref="N34:N35"/>
    <mergeCell ref="O34:O35"/>
    <mergeCell ref="A36:A37"/>
    <mergeCell ref="B36:B37"/>
    <mergeCell ref="C36:C37"/>
    <mergeCell ref="D36:D37"/>
    <mergeCell ref="E36:E37"/>
    <mergeCell ref="F36:F37"/>
    <mergeCell ref="G36:G37"/>
    <mergeCell ref="H36:H37"/>
    <mergeCell ref="I36:I37"/>
    <mergeCell ref="A34:A35"/>
    <mergeCell ref="B34:B35"/>
    <mergeCell ref="C34:C35"/>
    <mergeCell ref="D34:D35"/>
    <mergeCell ref="E34:E35"/>
    <mergeCell ref="F34:F35"/>
    <mergeCell ref="G34:G35"/>
    <mergeCell ref="H34:H35"/>
    <mergeCell ref="I34:I35"/>
    <mergeCell ref="J32:J33"/>
    <mergeCell ref="K32:K33"/>
    <mergeCell ref="L32:L33"/>
    <mergeCell ref="M32:M33"/>
    <mergeCell ref="N32:N33"/>
    <mergeCell ref="O32:O33"/>
    <mergeCell ref="J30:J31"/>
    <mergeCell ref="K30:K31"/>
    <mergeCell ref="L30:L31"/>
    <mergeCell ref="M30:M31"/>
    <mergeCell ref="N30:N31"/>
    <mergeCell ref="O30:O31"/>
    <mergeCell ref="A32:A33"/>
    <mergeCell ref="B32:B33"/>
    <mergeCell ref="C32:C33"/>
    <mergeCell ref="D32:D33"/>
    <mergeCell ref="E32:E33"/>
    <mergeCell ref="F32:F33"/>
    <mergeCell ref="G32:G33"/>
    <mergeCell ref="H32:H33"/>
    <mergeCell ref="I32:I33"/>
    <mergeCell ref="A30:A31"/>
    <mergeCell ref="B30:B31"/>
    <mergeCell ref="C30:C31"/>
    <mergeCell ref="D30:D31"/>
    <mergeCell ref="E30:E31"/>
    <mergeCell ref="F30:F31"/>
    <mergeCell ref="G30:G31"/>
    <mergeCell ref="H30:H31"/>
    <mergeCell ref="I30:I31"/>
    <mergeCell ref="J28:J29"/>
    <mergeCell ref="K28:K29"/>
    <mergeCell ref="A26:A27"/>
    <mergeCell ref="B26:B27"/>
    <mergeCell ref="C26:C27"/>
    <mergeCell ref="D26:D27"/>
    <mergeCell ref="E26:E27"/>
    <mergeCell ref="F26:F27"/>
    <mergeCell ref="G26:G27"/>
    <mergeCell ref="H28:H29"/>
    <mergeCell ref="I28:I29"/>
    <mergeCell ref="A28:A29"/>
    <mergeCell ref="B28:B29"/>
    <mergeCell ref="C28:C29"/>
    <mergeCell ref="D28:D29"/>
    <mergeCell ref="E28:E29"/>
    <mergeCell ref="H26:H27"/>
    <mergeCell ref="I26:I27"/>
    <mergeCell ref="J26:J27"/>
    <mergeCell ref="K26:K27"/>
    <mergeCell ref="F28:F29"/>
    <mergeCell ref="G28:G29"/>
    <mergeCell ref="G10:G11"/>
    <mergeCell ref="E8:E9"/>
    <mergeCell ref="F8:F9"/>
    <mergeCell ref="G8:G9"/>
    <mergeCell ref="H8:H9"/>
    <mergeCell ref="I8:I9"/>
    <mergeCell ref="I12:I13"/>
    <mergeCell ref="H10:H11"/>
    <mergeCell ref="I10:I11"/>
    <mergeCell ref="H12:H13"/>
    <mergeCell ref="O5:O7"/>
    <mergeCell ref="P5:S5"/>
    <mergeCell ref="A2:I2"/>
    <mergeCell ref="A4:B4"/>
    <mergeCell ref="A5:A7"/>
    <mergeCell ref="B5:B7"/>
    <mergeCell ref="C5:C7"/>
    <mergeCell ref="D5:D7"/>
    <mergeCell ref="E5:E7"/>
    <mergeCell ref="P6:P7"/>
    <mergeCell ref="Q6:Q7"/>
    <mergeCell ref="R6:R7"/>
    <mergeCell ref="S6:S7"/>
    <mergeCell ref="J5:J7"/>
    <mergeCell ref="K5:K7"/>
    <mergeCell ref="F5:F7"/>
    <mergeCell ref="G5:G7"/>
    <mergeCell ref="H5:H7"/>
    <mergeCell ref="I5:I7"/>
    <mergeCell ref="L5:L7"/>
    <mergeCell ref="M5:M7"/>
    <mergeCell ref="N5:N7"/>
    <mergeCell ref="A10:A11"/>
    <mergeCell ref="B10:B11"/>
    <mergeCell ref="C10:C11"/>
    <mergeCell ref="D10:D11"/>
    <mergeCell ref="E10:E11"/>
    <mergeCell ref="F10:F11"/>
    <mergeCell ref="B8:B9"/>
    <mergeCell ref="C8:C9"/>
    <mergeCell ref="D8:D9"/>
    <mergeCell ref="A8:A9"/>
    <mergeCell ref="E14:E15"/>
    <mergeCell ref="A16:A17"/>
    <mergeCell ref="B16:B17"/>
    <mergeCell ref="C16:C17"/>
    <mergeCell ref="D16:D17"/>
    <mergeCell ref="E16:E17"/>
    <mergeCell ref="G14:G15"/>
    <mergeCell ref="H14:H15"/>
    <mergeCell ref="G18:G19"/>
    <mergeCell ref="H18:H19"/>
    <mergeCell ref="F18:F19"/>
    <mergeCell ref="F16:F17"/>
    <mergeCell ref="G16:G17"/>
    <mergeCell ref="H16:H17"/>
    <mergeCell ref="A12:A13"/>
    <mergeCell ref="B12:B13"/>
    <mergeCell ref="F14:F15"/>
    <mergeCell ref="C12:C13"/>
    <mergeCell ref="D12:D13"/>
    <mergeCell ref="E12:E13"/>
    <mergeCell ref="F12:F13"/>
    <mergeCell ref="G12:G13"/>
    <mergeCell ref="A20:A21"/>
    <mergeCell ref="B20:B21"/>
    <mergeCell ref="C20:C21"/>
    <mergeCell ref="D20:D21"/>
    <mergeCell ref="E20:E21"/>
    <mergeCell ref="F20:F21"/>
    <mergeCell ref="G20:G21"/>
    <mergeCell ref="A18:A19"/>
    <mergeCell ref="B18:B19"/>
    <mergeCell ref="C18:C19"/>
    <mergeCell ref="D18:D19"/>
    <mergeCell ref="E18:E19"/>
    <mergeCell ref="A14:A15"/>
    <mergeCell ref="B14:B15"/>
    <mergeCell ref="C14:C15"/>
    <mergeCell ref="D14:D15"/>
    <mergeCell ref="A24:A25"/>
    <mergeCell ref="B24:B25"/>
    <mergeCell ref="C24:C25"/>
    <mergeCell ref="D24:D25"/>
    <mergeCell ref="E24:E25"/>
    <mergeCell ref="F24:F25"/>
    <mergeCell ref="G24:G25"/>
    <mergeCell ref="G22:G23"/>
    <mergeCell ref="A22:A23"/>
    <mergeCell ref="B22:B23"/>
    <mergeCell ref="C22:C23"/>
    <mergeCell ref="D22:D23"/>
    <mergeCell ref="E22:E23"/>
    <mergeCell ref="F22:F23"/>
    <mergeCell ref="H24:H25"/>
    <mergeCell ref="I24:I25"/>
    <mergeCell ref="J16:J17"/>
    <mergeCell ref="K16:K17"/>
    <mergeCell ref="K14:K15"/>
    <mergeCell ref="K22:K23"/>
    <mergeCell ref="J18:J19"/>
    <mergeCell ref="K18:K19"/>
    <mergeCell ref="H22:H23"/>
    <mergeCell ref="H20:H21"/>
    <mergeCell ref="I20:I21"/>
    <mergeCell ref="J22:J23"/>
    <mergeCell ref="J20:J21"/>
    <mergeCell ref="K20:K21"/>
    <mergeCell ref="I18:I19"/>
    <mergeCell ref="I22:I23"/>
    <mergeCell ref="I16:I17"/>
    <mergeCell ref="I14:I15"/>
    <mergeCell ref="L8:L9"/>
    <mergeCell ref="M8:M9"/>
    <mergeCell ref="N8:N9"/>
    <mergeCell ref="O8:O9"/>
    <mergeCell ref="L10:L11"/>
    <mergeCell ref="M10:M11"/>
    <mergeCell ref="N10:N11"/>
    <mergeCell ref="O10:O11"/>
    <mergeCell ref="J24:J25"/>
    <mergeCell ref="K24:K25"/>
    <mergeCell ref="J14:J15"/>
    <mergeCell ref="J12:J13"/>
    <mergeCell ref="K12:K13"/>
    <mergeCell ref="J8:J9"/>
    <mergeCell ref="K8:K9"/>
    <mergeCell ref="J10:J11"/>
    <mergeCell ref="K10:K11"/>
    <mergeCell ref="L16:L17"/>
    <mergeCell ref="M16:M17"/>
    <mergeCell ref="N16:N17"/>
    <mergeCell ref="O16:O17"/>
    <mergeCell ref="L18:L19"/>
    <mergeCell ref="M18:M19"/>
    <mergeCell ref="N18:N19"/>
    <mergeCell ref="O18:O19"/>
    <mergeCell ref="L12:L13"/>
    <mergeCell ref="M12:M13"/>
    <mergeCell ref="N12:N13"/>
    <mergeCell ref="O12:O13"/>
    <mergeCell ref="L14:L15"/>
    <mergeCell ref="M14:M15"/>
    <mergeCell ref="N14:N15"/>
    <mergeCell ref="O14:O15"/>
    <mergeCell ref="A1:W1"/>
    <mergeCell ref="A3:V3"/>
    <mergeCell ref="T5:AA5"/>
    <mergeCell ref="T6:AA6"/>
    <mergeCell ref="L28:L29"/>
    <mergeCell ref="M28:M29"/>
    <mergeCell ref="N28:N29"/>
    <mergeCell ref="O28:O29"/>
    <mergeCell ref="L24:L25"/>
    <mergeCell ref="M24:M25"/>
    <mergeCell ref="N24:N25"/>
    <mergeCell ref="O24:O25"/>
    <mergeCell ref="L26:L27"/>
    <mergeCell ref="M26:M27"/>
    <mergeCell ref="N26:N27"/>
    <mergeCell ref="O26:O27"/>
    <mergeCell ref="L20:L21"/>
    <mergeCell ref="M20:M21"/>
    <mergeCell ref="N20:N21"/>
    <mergeCell ref="O20:O21"/>
    <mergeCell ref="L22:L23"/>
    <mergeCell ref="M22:M23"/>
    <mergeCell ref="N22:N23"/>
    <mergeCell ref="O22:O23"/>
    <mergeCell ref="P8:P9"/>
    <mergeCell ref="Q8:Q9"/>
    <mergeCell ref="R8:R9"/>
    <mergeCell ref="S8:S9"/>
    <mergeCell ref="P10:P11"/>
    <mergeCell ref="Q10:Q11"/>
    <mergeCell ref="R10:R11"/>
    <mergeCell ref="S10:S11"/>
    <mergeCell ref="P12:P13"/>
    <mergeCell ref="Q12:Q13"/>
    <mergeCell ref="S12:S13"/>
    <mergeCell ref="P14:P15"/>
    <mergeCell ref="Q14:Q15"/>
    <mergeCell ref="R14:R15"/>
    <mergeCell ref="S14:S15"/>
    <mergeCell ref="P16:P17"/>
    <mergeCell ref="Q16:Q17"/>
    <mergeCell ref="R16:R17"/>
    <mergeCell ref="S16:S17"/>
    <mergeCell ref="P18:P19"/>
    <mergeCell ref="Q18:Q19"/>
    <mergeCell ref="R18:R19"/>
    <mergeCell ref="S18:S19"/>
    <mergeCell ref="P20:P21"/>
    <mergeCell ref="Q20:Q21"/>
    <mergeCell ref="R20:R21"/>
    <mergeCell ref="S20:S21"/>
    <mergeCell ref="P22:P23"/>
    <mergeCell ref="Q22:Q23"/>
    <mergeCell ref="R22:R23"/>
    <mergeCell ref="S22:S23"/>
    <mergeCell ref="P24:P25"/>
    <mergeCell ref="Q24:Q25"/>
    <mergeCell ref="R24:R25"/>
    <mergeCell ref="S24:S25"/>
    <mergeCell ref="P26:P27"/>
    <mergeCell ref="Q26:Q27"/>
    <mergeCell ref="R26:R27"/>
    <mergeCell ref="S26:S27"/>
    <mergeCell ref="P28:P29"/>
    <mergeCell ref="Q28:Q29"/>
    <mergeCell ref="R28:R29"/>
    <mergeCell ref="S28:S29"/>
    <mergeCell ref="P30:P31"/>
    <mergeCell ref="Q30:Q31"/>
    <mergeCell ref="R30:R31"/>
    <mergeCell ref="S30:S31"/>
    <mergeCell ref="P32:P33"/>
    <mergeCell ref="Q32:Q33"/>
    <mergeCell ref="R32:R33"/>
    <mergeCell ref="S32:S33"/>
    <mergeCell ref="P34:P35"/>
    <mergeCell ref="Q34:Q35"/>
    <mergeCell ref="R34:R35"/>
    <mergeCell ref="S34:S35"/>
    <mergeCell ref="P36:P37"/>
    <mergeCell ref="Q36:Q37"/>
    <mergeCell ref="R36:R37"/>
    <mergeCell ref="S36:S37"/>
    <mergeCell ref="P38:P39"/>
    <mergeCell ref="Q38:Q39"/>
    <mergeCell ref="R38:R39"/>
    <mergeCell ref="S38:S39"/>
    <mergeCell ref="P40:P41"/>
    <mergeCell ref="Q40:Q41"/>
    <mergeCell ref="R40:R41"/>
    <mergeCell ref="S40:S41"/>
    <mergeCell ref="P42:P43"/>
    <mergeCell ref="Q42:Q43"/>
    <mergeCell ref="R42:R43"/>
    <mergeCell ref="S42:S43"/>
    <mergeCell ref="P44:P45"/>
    <mergeCell ref="Q44:Q45"/>
    <mergeCell ref="R44:R45"/>
    <mergeCell ref="S44:S45"/>
    <mergeCell ref="P46:P47"/>
    <mergeCell ref="Q46:Q47"/>
    <mergeCell ref="R46:R47"/>
    <mergeCell ref="S46:S47"/>
    <mergeCell ref="P48:P49"/>
    <mergeCell ref="Q48:Q49"/>
    <mergeCell ref="R48:R49"/>
    <mergeCell ref="S48:S49"/>
    <mergeCell ref="P50:P51"/>
    <mergeCell ref="Q50:Q51"/>
    <mergeCell ref="R50:R51"/>
    <mergeCell ref="S50:S51"/>
    <mergeCell ref="P52:P53"/>
    <mergeCell ref="Q52:Q53"/>
    <mergeCell ref="R52:R53"/>
    <mergeCell ref="S52:S53"/>
    <mergeCell ref="A54:A55"/>
    <mergeCell ref="B54:B55"/>
    <mergeCell ref="C54:C55"/>
    <mergeCell ref="D54:D55"/>
    <mergeCell ref="E54:E55"/>
    <mergeCell ref="F54:F55"/>
    <mergeCell ref="G54:G55"/>
    <mergeCell ref="H54:H55"/>
    <mergeCell ref="I54:I55"/>
    <mergeCell ref="J54:J55"/>
    <mergeCell ref="K54:K55"/>
    <mergeCell ref="L54:L55"/>
    <mergeCell ref="M54:M55"/>
    <mergeCell ref="N54:N55"/>
    <mergeCell ref="O54:O55"/>
    <mergeCell ref="P54:P55"/>
    <mergeCell ref="Q54:Q55"/>
    <mergeCell ref="R54:R55"/>
    <mergeCell ref="S54:S55"/>
    <mergeCell ref="A56:A57"/>
    <mergeCell ref="B56:B57"/>
    <mergeCell ref="C56:C57"/>
    <mergeCell ref="D56:D57"/>
    <mergeCell ref="E56:E57"/>
    <mergeCell ref="F56:F57"/>
    <mergeCell ref="G56:G57"/>
    <mergeCell ref="H56:H57"/>
    <mergeCell ref="I56:I57"/>
    <mergeCell ref="J56:J57"/>
    <mergeCell ref="K56:K57"/>
    <mergeCell ref="L56:L57"/>
    <mergeCell ref="M56:M57"/>
    <mergeCell ref="N56:N57"/>
    <mergeCell ref="O56:O57"/>
    <mergeCell ref="P56:P57"/>
    <mergeCell ref="Q56:Q57"/>
    <mergeCell ref="R56:R57"/>
    <mergeCell ref="S56:S57"/>
    <mergeCell ref="N58:N59"/>
    <mergeCell ref="O58:O59"/>
    <mergeCell ref="P58:P59"/>
    <mergeCell ref="Q58:Q59"/>
    <mergeCell ref="R58:R59"/>
    <mergeCell ref="A58:A59"/>
    <mergeCell ref="B58:B59"/>
    <mergeCell ref="C58:C59"/>
    <mergeCell ref="D58:D59"/>
    <mergeCell ref="E58:E59"/>
    <mergeCell ref="F58:F59"/>
    <mergeCell ref="G58:G59"/>
    <mergeCell ref="H58:H59"/>
    <mergeCell ref="I58:I59"/>
    <mergeCell ref="S58:S59"/>
    <mergeCell ref="A60:A61"/>
    <mergeCell ref="B60:B61"/>
    <mergeCell ref="C60:C61"/>
    <mergeCell ref="D60:D61"/>
    <mergeCell ref="E60:E61"/>
    <mergeCell ref="F60:F61"/>
    <mergeCell ref="G60:G61"/>
    <mergeCell ref="H60:H61"/>
    <mergeCell ref="I60:I61"/>
    <mergeCell ref="J60:J61"/>
    <mergeCell ref="K60:K61"/>
    <mergeCell ref="L60:L61"/>
    <mergeCell ref="M60:M61"/>
    <mergeCell ref="N60:N61"/>
    <mergeCell ref="O60:O61"/>
    <mergeCell ref="P60:P61"/>
    <mergeCell ref="Q60:Q61"/>
    <mergeCell ref="R60:R61"/>
    <mergeCell ref="S60:S61"/>
    <mergeCell ref="J58:J59"/>
    <mergeCell ref="K58:K59"/>
    <mergeCell ref="L58:L59"/>
    <mergeCell ref="M58:M59"/>
    <mergeCell ref="N62:N63"/>
    <mergeCell ref="O62:O63"/>
    <mergeCell ref="P62:P63"/>
    <mergeCell ref="Q62:Q63"/>
    <mergeCell ref="R62:R63"/>
    <mergeCell ref="A62:A63"/>
    <mergeCell ref="B62:B63"/>
    <mergeCell ref="C62:C63"/>
    <mergeCell ref="D62:D63"/>
    <mergeCell ref="E62:E63"/>
    <mergeCell ref="F62:F63"/>
    <mergeCell ref="G62:G63"/>
    <mergeCell ref="H62:H63"/>
    <mergeCell ref="I62:I63"/>
    <mergeCell ref="S62:S63"/>
    <mergeCell ref="A64:A65"/>
    <mergeCell ref="B64:B65"/>
    <mergeCell ref="C64:C65"/>
    <mergeCell ref="D64:D65"/>
    <mergeCell ref="E64:E65"/>
    <mergeCell ref="F64:F65"/>
    <mergeCell ref="G64:G65"/>
    <mergeCell ref="H64:H65"/>
    <mergeCell ref="I64:I65"/>
    <mergeCell ref="J64:J65"/>
    <mergeCell ref="K64:K65"/>
    <mergeCell ref="L64:L65"/>
    <mergeCell ref="M64:M65"/>
    <mergeCell ref="N64:N65"/>
    <mergeCell ref="O64:O65"/>
    <mergeCell ref="P64:P65"/>
    <mergeCell ref="Q64:Q65"/>
    <mergeCell ref="R64:R65"/>
    <mergeCell ref="S64:S65"/>
    <mergeCell ref="J62:J63"/>
    <mergeCell ref="K62:K63"/>
    <mergeCell ref="L62:L63"/>
    <mergeCell ref="M62:M63"/>
    <mergeCell ref="N66:N67"/>
    <mergeCell ref="O66:O67"/>
    <mergeCell ref="P66:P67"/>
    <mergeCell ref="Q66:Q67"/>
    <mergeCell ref="R66:R67"/>
    <mergeCell ref="A66:A67"/>
    <mergeCell ref="B66:B67"/>
    <mergeCell ref="C66:C67"/>
    <mergeCell ref="D66:D67"/>
    <mergeCell ref="E66:E67"/>
    <mergeCell ref="F66:F67"/>
    <mergeCell ref="G66:G67"/>
    <mergeCell ref="H66:H67"/>
    <mergeCell ref="I66:I67"/>
    <mergeCell ref="S66:S67"/>
    <mergeCell ref="A68:A69"/>
    <mergeCell ref="B68:B69"/>
    <mergeCell ref="C68:C69"/>
    <mergeCell ref="D68:D69"/>
    <mergeCell ref="E68:E69"/>
    <mergeCell ref="F68:F69"/>
    <mergeCell ref="G68:G69"/>
    <mergeCell ref="H68:H69"/>
    <mergeCell ref="I68:I69"/>
    <mergeCell ref="J68:J69"/>
    <mergeCell ref="K68:K69"/>
    <mergeCell ref="L68:L69"/>
    <mergeCell ref="M68:M69"/>
    <mergeCell ref="N68:N69"/>
    <mergeCell ref="O68:O69"/>
    <mergeCell ref="P68:P69"/>
    <mergeCell ref="Q68:Q69"/>
    <mergeCell ref="R68:R69"/>
    <mergeCell ref="S68:S69"/>
    <mergeCell ref="J66:J67"/>
    <mergeCell ref="K66:K67"/>
    <mergeCell ref="L66:L67"/>
    <mergeCell ref="M66:M67"/>
  </mergeCells>
  <conditionalFormatting sqref="W52 W50 W48 W46 W44 W42 W38 W36 W34 W32 W30 W28 W26 W24 W22 W20 W18 W16 W14 W12 W10 W8 W40">
    <cfRule type="cellIs" dxfId="578" priority="73" operator="equal">
      <formula>"NOT APPLICABLE"</formula>
    </cfRule>
    <cfRule type="cellIs" dxfId="577" priority="74" operator="equal">
      <formula>"5 (150% - 167%) "</formula>
    </cfRule>
    <cfRule type="cellIs" dxfId="576" priority="75" operator="equal">
      <formula>"4 (130% -149%)"</formula>
    </cfRule>
    <cfRule type="cellIs" dxfId="575" priority="76" operator="equal">
      <formula>"3 (100% - 129%)"</formula>
    </cfRule>
    <cfRule type="cellIs" dxfId="574" priority="77" operator="equal">
      <formula>"2 (70% - 99%)"</formula>
    </cfRule>
    <cfRule type="cellIs" dxfId="573" priority="78" operator="equal">
      <formula>"1 (69% &amp; below)"</formula>
    </cfRule>
  </conditionalFormatting>
  <conditionalFormatting sqref="W52 W50 W48 W46 W44 W42 W38 W36 W34 W32 W30 W28 W26 W24 W22 W20 W18 W16 W14 W12 W10 W8 W40">
    <cfRule type="cellIs" dxfId="572" priority="79" operator="equal">
      <formula>"NOT APPLICABLE"</formula>
    </cfRule>
    <cfRule type="cellIs" dxfId="571" priority="80" operator="equal">
      <formula>"5 (150% - 167%) "</formula>
    </cfRule>
    <cfRule type="cellIs" dxfId="570" priority="81" operator="equal">
      <formula>"4 (130% -149%)"</formula>
    </cfRule>
    <cfRule type="cellIs" dxfId="569" priority="82" operator="equal">
      <formula>"3 (100% - 129%)"</formula>
    </cfRule>
    <cfRule type="cellIs" dxfId="568" priority="83" operator="equal">
      <formula>"2 (70% - 99%)"</formula>
    </cfRule>
    <cfRule type="cellIs" dxfId="567" priority="84" operator="equal">
      <formula>"1 (69% &amp; below)"</formula>
    </cfRule>
  </conditionalFormatting>
  <conditionalFormatting sqref="W52 W50 W48 W46 W44 W42 W38 W36 W34 W32 W30 W28 W26 W24 W22 W20 W18 W16 W14 W12 W10 W8 W40">
    <cfRule type="cellIs" dxfId="566" priority="67" operator="equal">
      <formula>"NOT APPLICABLE"</formula>
    </cfRule>
    <cfRule type="cellIs" dxfId="565" priority="68" operator="equal">
      <formula>"5 (150% - 167%) "</formula>
    </cfRule>
    <cfRule type="cellIs" dxfId="564" priority="69" operator="equal">
      <formula>"4 (130% -149%)"</formula>
    </cfRule>
    <cfRule type="cellIs" dxfId="563" priority="70" operator="equal">
      <formula>"3 (100% - 129%)"</formula>
    </cfRule>
    <cfRule type="cellIs" dxfId="562" priority="71" operator="equal">
      <formula>"2 (70% - 99%)"</formula>
    </cfRule>
    <cfRule type="cellIs" dxfId="561" priority="72" operator="equal">
      <formula>"1 (69% &amp; below)"</formula>
    </cfRule>
  </conditionalFormatting>
  <conditionalFormatting sqref="W52 W50 W48 W46 W44 W42 W38 W36 W34 W32 W30 W28 W26 W24 W22 W20 W18 W16 W14 W12 W10 W8 W40">
    <cfRule type="cellIs" dxfId="560" priority="61" operator="equal">
      <formula>"NOT APPLICABLE"</formula>
    </cfRule>
    <cfRule type="cellIs" dxfId="559" priority="62" operator="equal">
      <formula>"5 (150% - 167%) "</formula>
    </cfRule>
    <cfRule type="cellIs" dxfId="558" priority="63" operator="equal">
      <formula>"4 (130% -149%)"</formula>
    </cfRule>
    <cfRule type="cellIs" dxfId="557" priority="64" operator="equal">
      <formula>"3 (100% - 129%)"</formula>
    </cfRule>
    <cfRule type="cellIs" dxfId="556" priority="65" operator="equal">
      <formula>"2 (70% - 99%)"</formula>
    </cfRule>
    <cfRule type="cellIs" dxfId="555" priority="66" operator="equal">
      <formula>"1 (69% &amp; below)"</formula>
    </cfRule>
  </conditionalFormatting>
  <conditionalFormatting sqref="W62 W56 W54">
    <cfRule type="cellIs" dxfId="554" priority="55" operator="equal">
      <formula>"NOT APPLICABLE"</formula>
    </cfRule>
    <cfRule type="cellIs" dxfId="553" priority="56" operator="equal">
      <formula>"5 (150% - 167%) "</formula>
    </cfRule>
    <cfRule type="cellIs" dxfId="552" priority="57" operator="equal">
      <formula>"4 (130% -149%)"</formula>
    </cfRule>
    <cfRule type="cellIs" dxfId="551" priority="58" operator="equal">
      <formula>"3 (100% - 129%)"</formula>
    </cfRule>
    <cfRule type="cellIs" dxfId="550" priority="59" operator="equal">
      <formula>"2 (70% - 99%)"</formula>
    </cfRule>
    <cfRule type="cellIs" dxfId="549" priority="60" operator="equal">
      <formula>"1 (69% &amp; below)"</formula>
    </cfRule>
  </conditionalFormatting>
  <conditionalFormatting sqref="W62 W56 W54">
    <cfRule type="cellIs" dxfId="548" priority="43" operator="equal">
      <formula>"NOT APPLICABLE"</formula>
    </cfRule>
    <cfRule type="cellIs" dxfId="547" priority="44" operator="equal">
      <formula>"5 (150% - 167%) "</formula>
    </cfRule>
    <cfRule type="cellIs" dxfId="546" priority="45" operator="equal">
      <formula>"4 (130% -149%)"</formula>
    </cfRule>
    <cfRule type="cellIs" dxfId="545" priority="46" operator="equal">
      <formula>"3 (100% - 129%)"</formula>
    </cfRule>
    <cfRule type="cellIs" dxfId="544" priority="47" operator="equal">
      <formula>"2 (70% - 99%)"</formula>
    </cfRule>
    <cfRule type="cellIs" dxfId="543" priority="48" operator="equal">
      <formula>"1 (69% &amp; below)"</formula>
    </cfRule>
  </conditionalFormatting>
  <conditionalFormatting sqref="W62 W56 W54">
    <cfRule type="cellIs" dxfId="542" priority="49" operator="equal">
      <formula>"NOT APPLICABLE"</formula>
    </cfRule>
    <cfRule type="cellIs" dxfId="541" priority="50" operator="equal">
      <formula>"5 (150% - 167%) "</formula>
    </cfRule>
    <cfRule type="cellIs" dxfId="540" priority="51" operator="equal">
      <formula>"4 (130% -149%)"</formula>
    </cfRule>
    <cfRule type="cellIs" dxfId="539" priority="52" operator="equal">
      <formula>"3 (100% - 129%)"</formula>
    </cfRule>
    <cfRule type="cellIs" dxfId="538" priority="53" operator="equal">
      <formula>"2 (70% - 99%)"</formula>
    </cfRule>
    <cfRule type="cellIs" dxfId="537" priority="54" operator="equal">
      <formula>"1 (69% &amp; below)"</formula>
    </cfRule>
  </conditionalFormatting>
  <conditionalFormatting sqref="W64">
    <cfRule type="cellIs" dxfId="536" priority="31" operator="equal">
      <formula>"NOT APPLICABLE"</formula>
    </cfRule>
    <cfRule type="cellIs" dxfId="535" priority="32" operator="equal">
      <formula>"5 (150% - 167%) "</formula>
    </cfRule>
    <cfRule type="cellIs" dxfId="534" priority="33" operator="equal">
      <formula>"4 (130% -149%)"</formula>
    </cfRule>
    <cfRule type="cellIs" dxfId="533" priority="34" operator="equal">
      <formula>"3 (100% - 129%)"</formula>
    </cfRule>
    <cfRule type="cellIs" dxfId="532" priority="35" operator="equal">
      <formula>"2 (70% - 99%)"</formula>
    </cfRule>
    <cfRule type="cellIs" dxfId="531" priority="36" operator="equal">
      <formula>"1 (69% &amp; below)"</formula>
    </cfRule>
  </conditionalFormatting>
  <conditionalFormatting sqref="W62 W56 W54">
    <cfRule type="cellIs" dxfId="530" priority="37" operator="equal">
      <formula>"NOT APPLICABLE"</formula>
    </cfRule>
    <cfRule type="cellIs" dxfId="529" priority="38" operator="equal">
      <formula>"5 (150% - 167%) "</formula>
    </cfRule>
    <cfRule type="cellIs" dxfId="528" priority="39" operator="equal">
      <formula>"4 (130% -149%)"</formula>
    </cfRule>
    <cfRule type="cellIs" dxfId="527" priority="40" operator="equal">
      <formula>"3 (100% - 129%)"</formula>
    </cfRule>
    <cfRule type="cellIs" dxfId="526" priority="41" operator="equal">
      <formula>"2 (70% - 99%)"</formula>
    </cfRule>
    <cfRule type="cellIs" dxfId="525" priority="42" operator="equal">
      <formula>"1 (69% &amp; below)"</formula>
    </cfRule>
  </conditionalFormatting>
  <conditionalFormatting sqref="W58 W60">
    <cfRule type="cellIs" dxfId="524" priority="25" operator="equal">
      <formula>"NOT APPLICABLE"</formula>
    </cfRule>
    <cfRule type="cellIs" dxfId="523" priority="26" operator="equal">
      <formula>"5 (150% - 167%) "</formula>
    </cfRule>
    <cfRule type="cellIs" dxfId="522" priority="27" operator="equal">
      <formula>"4 (130% -149%)"</formula>
    </cfRule>
    <cfRule type="cellIs" dxfId="521" priority="28" operator="equal">
      <formula>"3 (100% - 129%)"</formula>
    </cfRule>
    <cfRule type="cellIs" dxfId="520" priority="29" operator="equal">
      <formula>"2 (70% - 99%)"</formula>
    </cfRule>
    <cfRule type="cellIs" dxfId="519" priority="30" operator="equal">
      <formula>"1 (69% &amp; below)"</formula>
    </cfRule>
  </conditionalFormatting>
  <conditionalFormatting sqref="W68 W66">
    <cfRule type="cellIs" dxfId="518" priority="13" operator="equal">
      <formula>"NOT APPLICABLE"</formula>
    </cfRule>
    <cfRule type="cellIs" dxfId="517" priority="14" operator="equal">
      <formula>"5 (150% - 167%) "</formula>
    </cfRule>
    <cfRule type="cellIs" dxfId="516" priority="15" operator="equal">
      <formula>"4 (130% -149%)"</formula>
    </cfRule>
    <cfRule type="cellIs" dxfId="515" priority="16" operator="equal">
      <formula>"3 (100% - 129%)"</formula>
    </cfRule>
    <cfRule type="cellIs" dxfId="514" priority="17" operator="equal">
      <formula>"2 (70% - 99%)"</formula>
    </cfRule>
    <cfRule type="cellIs" dxfId="513" priority="18" operator="equal">
      <formula>"1 (69% &amp; below)"</formula>
    </cfRule>
  </conditionalFormatting>
  <conditionalFormatting sqref="W68 W66">
    <cfRule type="cellIs" dxfId="512" priority="19" operator="equal">
      <formula>"NOT APPLICABLE"</formula>
    </cfRule>
    <cfRule type="cellIs" dxfId="511" priority="20" operator="equal">
      <formula>"5 (150% - 167%) "</formula>
    </cfRule>
    <cfRule type="cellIs" dxfId="510" priority="21" operator="equal">
      <formula>"4 (130% -149%)"</formula>
    </cfRule>
    <cfRule type="cellIs" dxfId="509" priority="22" operator="equal">
      <formula>"3 (100% - 129%)"</formula>
    </cfRule>
    <cfRule type="cellIs" dxfId="508" priority="23" operator="equal">
      <formula>"2 (70% - 99%)"</formula>
    </cfRule>
    <cfRule type="cellIs" dxfId="507" priority="24" operator="equal">
      <formula>"1 (69% &amp; below)"</formula>
    </cfRule>
  </conditionalFormatting>
  <conditionalFormatting sqref="W68 W66">
    <cfRule type="cellIs" dxfId="506" priority="1" operator="equal">
      <formula>"NOT APPLICABLE"</formula>
    </cfRule>
    <cfRule type="cellIs" dxfId="505" priority="2" operator="equal">
      <formula>"5 (150% - 167%) "</formula>
    </cfRule>
    <cfRule type="cellIs" dxfId="504" priority="3" operator="equal">
      <formula>"4 (130% -149%)"</formula>
    </cfRule>
    <cfRule type="cellIs" dxfId="503" priority="4" operator="equal">
      <formula>"3 (100% - 129%)"</formula>
    </cfRule>
    <cfRule type="cellIs" dxfId="502" priority="5" operator="equal">
      <formula>"2 (70% - 99%)"</formula>
    </cfRule>
    <cfRule type="cellIs" dxfId="501" priority="6" operator="equal">
      <formula>"1 (69% &amp; below)"</formula>
    </cfRule>
  </conditionalFormatting>
  <conditionalFormatting sqref="W68 W66">
    <cfRule type="cellIs" dxfId="500" priority="7" operator="equal">
      <formula>"NOT APPLICABLE"</formula>
    </cfRule>
    <cfRule type="cellIs" dxfId="499" priority="8" operator="equal">
      <formula>"5 (150% - 167%) "</formula>
    </cfRule>
    <cfRule type="cellIs" dxfId="498" priority="9" operator="equal">
      <formula>"4 (130% -149%)"</formula>
    </cfRule>
    <cfRule type="cellIs" dxfId="497" priority="10" operator="equal">
      <formula>"3 (100% - 129%)"</formula>
    </cfRule>
    <cfRule type="cellIs" dxfId="496" priority="11" operator="equal">
      <formula>"2 (70% - 99%)"</formula>
    </cfRule>
    <cfRule type="cellIs" dxfId="495" priority="12" operator="equal">
      <formula>"1 (69% &amp; below)"</formula>
    </cfRule>
  </conditionalFormatting>
  <dataValidations count="1">
    <dataValidation type="list" allowBlank="1" showInputMessage="1" showErrorMessage="1" sqref="X8 X10 X12 X14 X16 X18 X20 X22 X24 X48 X28 X32 X34 X52 X36 X38 X40 X42 X30 X46 X44 X50">
      <formula1>#REF!</formula1>
    </dataValidation>
  </dataValidations>
  <pageMargins left="0.70866141732283472" right="0.70866141732283472" top="0.74803149606299213" bottom="0.74803149606299213" header="0.31496062992125984" footer="0.31496062992125984"/>
  <pageSetup paperSize="9" scale="33" fitToHeight="0" orientation="landscape" r:id="rId1"/>
  <headerFooter>
    <oddFooter>&amp;R&amp;"-,Bold"&amp;20Page &amp;P of &amp;N</oddFooter>
  </headerFooter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">
    <pageSetUpPr fitToPage="1"/>
  </sheetPr>
  <dimension ref="A1:G21"/>
  <sheetViews>
    <sheetView view="pageBreakPreview" topLeftCell="A7" zoomScale="85" zoomScaleNormal="100" zoomScaleSheetLayoutView="85" workbookViewId="0">
      <selection activeCell="O12" sqref="O12"/>
    </sheetView>
  </sheetViews>
  <sheetFormatPr defaultColWidth="9.1640625" defaultRowHeight="14.15" x14ac:dyDescent="0.35"/>
  <cols>
    <col min="2" max="2" width="22.83203125" customWidth="1"/>
    <col min="3" max="3" width="17.83203125" bestFit="1" customWidth="1"/>
    <col min="4" max="4" width="34.83203125" bestFit="1" customWidth="1"/>
    <col min="5" max="5" width="16.83203125" customWidth="1"/>
    <col min="6" max="6" width="12.83203125" customWidth="1"/>
  </cols>
  <sheetData>
    <row r="1" spans="1:7" ht="20.7" x14ac:dyDescent="0.5">
      <c r="A1" s="389" t="s">
        <v>191</v>
      </c>
      <c r="B1" s="389"/>
      <c r="C1" s="389"/>
      <c r="D1" s="389"/>
      <c r="E1" s="389"/>
      <c r="F1" s="389"/>
      <c r="G1" s="389"/>
    </row>
    <row r="2" spans="1:7" ht="41.1" customHeight="1" x14ac:dyDescent="0.35">
      <c r="A2" s="390" t="s">
        <v>270</v>
      </c>
      <c r="B2" s="390"/>
      <c r="C2" s="390"/>
      <c r="D2" s="390"/>
      <c r="E2" s="390"/>
      <c r="F2" s="390"/>
      <c r="G2" s="390"/>
    </row>
    <row r="3" spans="1:7" x14ac:dyDescent="0.35">
      <c r="A3" s="391"/>
      <c r="B3" s="391"/>
      <c r="C3" s="391"/>
      <c r="D3" s="391"/>
      <c r="E3" s="391"/>
      <c r="F3" s="391"/>
      <c r="G3" s="391"/>
    </row>
    <row r="4" spans="1:7" ht="16" x14ac:dyDescent="0.35">
      <c r="B4" s="34" t="s">
        <v>119</v>
      </c>
      <c r="C4" s="34" t="s">
        <v>127</v>
      </c>
      <c r="D4" s="34" t="s">
        <v>17</v>
      </c>
      <c r="E4" s="34" t="s">
        <v>121</v>
      </c>
      <c r="F4" s="34" t="s">
        <v>128</v>
      </c>
    </row>
    <row r="5" spans="1:7" ht="16" x14ac:dyDescent="0.35">
      <c r="B5" s="35"/>
      <c r="C5" s="4" t="s">
        <v>29</v>
      </c>
      <c r="D5" s="4" t="s">
        <v>112</v>
      </c>
      <c r="E5" s="4" t="s">
        <v>29</v>
      </c>
      <c r="F5" s="392" t="s">
        <v>128</v>
      </c>
    </row>
    <row r="6" spans="1:7" ht="16" x14ac:dyDescent="0.35">
      <c r="B6" s="36"/>
      <c r="C6" s="4">
        <v>1</v>
      </c>
      <c r="D6" s="4" t="s">
        <v>129</v>
      </c>
      <c r="E6" s="4" t="s">
        <v>130</v>
      </c>
      <c r="F6" s="392"/>
    </row>
    <row r="7" spans="1:7" ht="16" x14ac:dyDescent="0.35">
      <c r="B7" s="37"/>
      <c r="C7" s="4">
        <v>2</v>
      </c>
      <c r="D7" s="4" t="s">
        <v>131</v>
      </c>
      <c r="E7" s="4" t="s">
        <v>132</v>
      </c>
      <c r="F7" s="392"/>
    </row>
    <row r="8" spans="1:7" ht="16" x14ac:dyDescent="0.35">
      <c r="B8" s="38"/>
      <c r="C8" s="4">
        <v>3</v>
      </c>
      <c r="D8" s="4" t="s">
        <v>133</v>
      </c>
      <c r="E8" s="4" t="s">
        <v>134</v>
      </c>
      <c r="F8" s="392"/>
    </row>
    <row r="9" spans="1:7" ht="16" x14ac:dyDescent="0.35">
      <c r="B9" s="39"/>
      <c r="C9" s="4">
        <v>4</v>
      </c>
      <c r="D9" s="4" t="s">
        <v>135</v>
      </c>
      <c r="E9" s="4" t="s">
        <v>136</v>
      </c>
      <c r="F9" s="392"/>
    </row>
    <row r="10" spans="1:7" ht="16" x14ac:dyDescent="0.35">
      <c r="B10" s="40"/>
      <c r="C10" s="4">
        <v>5</v>
      </c>
      <c r="D10" s="4" t="s">
        <v>137</v>
      </c>
      <c r="E10" s="4" t="s">
        <v>138</v>
      </c>
      <c r="F10" s="392"/>
    </row>
    <row r="11" spans="1:7" ht="16" x14ac:dyDescent="0.35">
      <c r="B11" s="41"/>
      <c r="C11" s="4" t="s">
        <v>118</v>
      </c>
      <c r="D11" s="4" t="s">
        <v>29</v>
      </c>
      <c r="E11" s="4" t="s">
        <v>29</v>
      </c>
      <c r="F11" s="392"/>
    </row>
    <row r="14" spans="1:7" ht="16" x14ac:dyDescent="0.4">
      <c r="A14" s="42">
        <v>1</v>
      </c>
      <c r="B14" s="393" t="s">
        <v>191</v>
      </c>
      <c r="C14" s="393"/>
      <c r="D14" s="393"/>
      <c r="E14" s="393"/>
    </row>
    <row r="15" spans="1:7" ht="16" x14ac:dyDescent="0.4">
      <c r="A15" s="43"/>
      <c r="B15" s="1"/>
      <c r="C15" s="1"/>
      <c r="D15" s="1"/>
      <c r="E15" s="1"/>
    </row>
    <row r="16" spans="1:7" ht="16" x14ac:dyDescent="0.4">
      <c r="A16" s="20">
        <v>1.1000000000000001</v>
      </c>
      <c r="B16" s="33" t="s">
        <v>139</v>
      </c>
      <c r="C16" s="1">
        <v>1</v>
      </c>
      <c r="D16" s="1"/>
      <c r="E16" s="1"/>
    </row>
    <row r="17" spans="1:6" ht="16" x14ac:dyDescent="0.4">
      <c r="A17" s="43" t="s">
        <v>3327</v>
      </c>
      <c r="B17" s="33" t="s">
        <v>3328</v>
      </c>
      <c r="C17" s="1">
        <v>1</v>
      </c>
      <c r="D17" s="1"/>
      <c r="E17" s="1"/>
    </row>
    <row r="18" spans="1:6" ht="16" x14ac:dyDescent="0.4">
      <c r="A18" s="43" t="s">
        <v>3329</v>
      </c>
      <c r="B18" s="33" t="s">
        <v>3330</v>
      </c>
      <c r="C18" s="1">
        <v>0</v>
      </c>
      <c r="D18" s="1"/>
      <c r="E18" s="1"/>
    </row>
    <row r="19" spans="1:6" ht="16" x14ac:dyDescent="0.4">
      <c r="A19" s="43"/>
      <c r="B19" s="1"/>
      <c r="C19" s="1"/>
      <c r="D19" s="1"/>
      <c r="E19" s="1"/>
    </row>
    <row r="20" spans="1:6" ht="16" x14ac:dyDescent="0.4">
      <c r="A20" s="20">
        <v>2.1</v>
      </c>
      <c r="B20" s="388" t="s">
        <v>140</v>
      </c>
      <c r="C20" s="388"/>
      <c r="D20" s="388"/>
      <c r="E20" s="388"/>
      <c r="F20" s="388"/>
    </row>
    <row r="21" spans="1:6" ht="16" x14ac:dyDescent="0.4">
      <c r="A21" s="1"/>
      <c r="B21" s="1"/>
      <c r="C21" s="1"/>
      <c r="D21" s="1"/>
      <c r="E21" s="1"/>
    </row>
  </sheetData>
  <mergeCells count="6">
    <mergeCell ref="B20:F20"/>
    <mergeCell ref="A1:G1"/>
    <mergeCell ref="A2:G2"/>
    <mergeCell ref="A3:G3"/>
    <mergeCell ref="F5:F11"/>
    <mergeCell ref="B14:E14"/>
  </mergeCells>
  <conditionalFormatting sqref="V17:V18">
    <cfRule type="cellIs" dxfId="494" priority="1" operator="equal">
      <formula>"NOT APPLICABLE"</formula>
    </cfRule>
    <cfRule type="cellIs" dxfId="493" priority="2" operator="equal">
      <formula>"5 (150% - 167%) "</formula>
    </cfRule>
    <cfRule type="cellIs" dxfId="492" priority="3" operator="equal">
      <formula>"4 (130% -149%)"</formula>
    </cfRule>
    <cfRule type="cellIs" dxfId="491" priority="4" operator="equal">
      <formula>"3 (100% - 129%)"</formula>
    </cfRule>
    <cfRule type="cellIs" dxfId="490" priority="5" operator="equal">
      <formula>"2 (70% - 99%)"</formula>
    </cfRule>
    <cfRule type="cellIs" dxfId="489" priority="6" operator="equal">
      <formula>"1 (69% &amp; below)"</formula>
    </cfRule>
  </conditionalFormatting>
  <pageMargins left="0.7" right="0.7" top="0.75" bottom="0.75" header="0.3" footer="0.3"/>
  <pageSetup paperSize="9" scale="70" fitToHeight="0" orientation="portrait" r:id="rId1"/>
  <headerFooter>
    <oddFooter>&amp;RPage &amp;P of &amp;N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nokwandam1\AppData\Local\Microsoft\Windows\INetCache\Content.Outlook\BCVH7LDJ\[ANNUAL OPERATIONAL PLAN 22 23 FY - FINAL.xlsx]DROP DOWN KEY'!#REF!</xm:f>
          </x14:formula1>
          <xm:sqref>V17:V18</xm:sqref>
        </x14:dataValidation>
        <x14:dataValidation type="list" allowBlank="1" showInputMessage="1" showErrorMessage="1">
          <x14:formula1>
            <xm:f>'C:\Users\DebbieP\AppData\Local\Microsoft\Windows\Temporary Internet Files\Content.Outlook\VXEKDMC5\[Copy of OP 2016 2017 MASTER 21 4 2016_CORPORATE SERVICES xlsx 23 MAY.xlsx]kpa''s'!#REF!</xm:f>
          </x14:formula1>
          <xm:sqref>D17:D18</xm:sqref>
        </x14:dataValidation>
      </x14:dataValidations>
    </ext>
  </extLst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3"/>
  <sheetViews>
    <sheetView view="pageBreakPreview" zoomScale="40" zoomScaleNormal="90" zoomScaleSheetLayoutView="40" workbookViewId="0">
      <selection activeCell="O12" sqref="O12"/>
    </sheetView>
  </sheetViews>
  <sheetFormatPr defaultColWidth="9.33203125" defaultRowHeight="45.65" customHeight="1" x14ac:dyDescent="0.5"/>
  <cols>
    <col min="1" max="1" width="6" customWidth="1"/>
    <col min="2" max="2" width="6.4140625" customWidth="1"/>
    <col min="3" max="3" width="14.4140625" customWidth="1"/>
    <col min="4" max="4" width="11" customWidth="1"/>
    <col min="5" max="5" width="14.08203125" customWidth="1"/>
    <col min="6" max="6" width="13.08203125" customWidth="1"/>
    <col min="7" max="7" width="14" customWidth="1"/>
    <col min="8" max="8" width="11.5" customWidth="1"/>
    <col min="9" max="9" width="14.5" customWidth="1"/>
    <col min="10" max="10" width="13.1640625" style="61" customWidth="1"/>
    <col min="11" max="11" width="11.83203125" style="61" customWidth="1"/>
    <col min="12" max="12" width="24.1640625" style="61" customWidth="1"/>
    <col min="13" max="13" width="15.25" style="61" customWidth="1"/>
    <col min="14" max="14" width="17.08203125" style="61" customWidth="1"/>
    <col min="15" max="15" width="12.9140625" style="61" customWidth="1"/>
    <col min="16" max="16" width="10" style="61" customWidth="1"/>
    <col min="17" max="17" width="11.08203125" style="61" customWidth="1"/>
    <col min="18" max="18" width="9.83203125" customWidth="1"/>
    <col min="19" max="19" width="11.1640625" customWidth="1"/>
    <col min="20" max="20" width="21.1640625" customWidth="1"/>
    <col min="21" max="21" width="21.83203125" customWidth="1"/>
    <col min="22" max="22" width="21.6640625" customWidth="1"/>
    <col min="23" max="23" width="17.33203125" customWidth="1"/>
    <col min="24" max="24" width="19.1640625" customWidth="1"/>
    <col min="25" max="25" width="18.83203125" customWidth="1"/>
    <col min="26" max="26" width="18.4140625" customWidth="1"/>
    <col min="27" max="27" width="16.6640625" customWidth="1"/>
  </cols>
  <sheetData>
    <row r="1" spans="1:27" ht="26" customHeight="1" x14ac:dyDescent="0.35">
      <c r="A1" s="401" t="s">
        <v>290</v>
      </c>
      <c r="B1" s="401"/>
      <c r="C1" s="401"/>
      <c r="D1" s="401"/>
      <c r="E1" s="401"/>
      <c r="F1" s="401"/>
      <c r="G1" s="401"/>
      <c r="H1" s="401"/>
      <c r="I1" s="401"/>
      <c r="J1" s="401"/>
      <c r="K1" s="401"/>
      <c r="L1" s="401"/>
      <c r="M1" s="401"/>
      <c r="N1" s="401"/>
      <c r="O1" s="401"/>
      <c r="P1" s="401"/>
      <c r="Q1" s="401"/>
      <c r="R1" s="401"/>
      <c r="S1" s="401"/>
      <c r="T1" s="401"/>
      <c r="U1" s="401"/>
      <c r="V1" s="401"/>
      <c r="W1" s="401"/>
    </row>
    <row r="2" spans="1:27" ht="32" customHeight="1" x14ac:dyDescent="0.5">
      <c r="A2" s="401" t="s">
        <v>293</v>
      </c>
      <c r="B2" s="401"/>
      <c r="C2" s="401"/>
      <c r="D2" s="401"/>
      <c r="E2" s="401"/>
      <c r="F2" s="401"/>
      <c r="G2" s="401"/>
      <c r="H2" s="401"/>
      <c r="I2" s="401"/>
      <c r="J2" s="55"/>
      <c r="K2" s="55"/>
      <c r="L2" s="55"/>
      <c r="M2" s="55"/>
      <c r="N2" s="55"/>
      <c r="O2" s="55"/>
      <c r="P2" s="55"/>
      <c r="Q2" s="55"/>
      <c r="R2" s="56"/>
      <c r="S2" s="56"/>
      <c r="T2" s="56"/>
      <c r="U2" s="56"/>
      <c r="V2" s="56"/>
      <c r="W2" s="56"/>
    </row>
    <row r="3" spans="1:27" ht="28.7" customHeight="1" x14ac:dyDescent="0.5">
      <c r="A3" s="401" t="s">
        <v>190</v>
      </c>
      <c r="B3" s="401"/>
      <c r="C3" s="401"/>
      <c r="D3" s="401"/>
      <c r="E3" s="401"/>
      <c r="F3" s="401"/>
      <c r="G3" s="401"/>
      <c r="H3" s="401"/>
      <c r="I3" s="401"/>
      <c r="J3" s="55"/>
      <c r="K3" s="55"/>
      <c r="L3" s="55"/>
      <c r="M3" s="55"/>
      <c r="N3" s="55"/>
      <c r="O3" s="55"/>
      <c r="P3" s="55"/>
      <c r="Q3" s="55"/>
      <c r="R3" s="56"/>
      <c r="S3" s="56"/>
      <c r="T3" s="56"/>
      <c r="U3" s="56"/>
      <c r="V3" s="56"/>
      <c r="W3" s="56"/>
    </row>
    <row r="4" spans="1:27" ht="15.65" customHeight="1" x14ac:dyDescent="0.5">
      <c r="A4" s="421"/>
      <c r="B4" s="421"/>
      <c r="C4" s="57"/>
      <c r="D4" s="56"/>
      <c r="E4" s="56"/>
      <c r="F4" s="56"/>
      <c r="G4" s="56"/>
      <c r="H4" s="56"/>
      <c r="I4" s="56"/>
      <c r="R4" s="56"/>
      <c r="S4" s="56"/>
      <c r="T4" s="56"/>
      <c r="U4" s="56"/>
      <c r="V4" s="56"/>
      <c r="W4" s="56"/>
    </row>
    <row r="5" spans="1:27" s="3" customFormat="1" ht="45.65" customHeight="1" x14ac:dyDescent="0.35">
      <c r="A5" s="398" t="s">
        <v>0</v>
      </c>
      <c r="B5" s="398" t="s">
        <v>1</v>
      </c>
      <c r="C5" s="398" t="s">
        <v>28</v>
      </c>
      <c r="D5" s="411" t="s">
        <v>2</v>
      </c>
      <c r="E5" s="398" t="s">
        <v>25</v>
      </c>
      <c r="F5" s="398" t="s">
        <v>200</v>
      </c>
      <c r="G5" s="398" t="s">
        <v>216</v>
      </c>
      <c r="H5" s="398" t="s">
        <v>3</v>
      </c>
      <c r="I5" s="398" t="s">
        <v>4</v>
      </c>
      <c r="J5" s="398" t="s">
        <v>5</v>
      </c>
      <c r="K5" s="398" t="s">
        <v>6</v>
      </c>
      <c r="L5" s="398" t="s">
        <v>7</v>
      </c>
      <c r="M5" s="409" t="s">
        <v>188</v>
      </c>
      <c r="N5" s="398" t="s">
        <v>8</v>
      </c>
      <c r="O5" s="398" t="s">
        <v>189</v>
      </c>
      <c r="P5" s="397" t="s">
        <v>185</v>
      </c>
      <c r="Q5" s="397"/>
      <c r="R5" s="397"/>
      <c r="S5" s="397"/>
      <c r="T5" s="397" t="s">
        <v>346</v>
      </c>
      <c r="U5" s="397"/>
      <c r="V5" s="397"/>
      <c r="W5" s="397"/>
      <c r="X5" s="397"/>
      <c r="Y5" s="397"/>
      <c r="Z5" s="397"/>
      <c r="AA5" s="397"/>
    </row>
    <row r="6" spans="1:27" s="3" customFormat="1" ht="45.65" customHeight="1" x14ac:dyDescent="0.35">
      <c r="A6" s="398"/>
      <c r="B6" s="398"/>
      <c r="C6" s="398"/>
      <c r="D6" s="398"/>
      <c r="E6" s="398"/>
      <c r="F6" s="398"/>
      <c r="G6" s="398"/>
      <c r="H6" s="398"/>
      <c r="I6" s="398"/>
      <c r="J6" s="398"/>
      <c r="K6" s="398"/>
      <c r="L6" s="398"/>
      <c r="M6" s="410"/>
      <c r="N6" s="398"/>
      <c r="O6" s="398"/>
      <c r="P6" s="396" t="s">
        <v>194</v>
      </c>
      <c r="Q6" s="396" t="s">
        <v>186</v>
      </c>
      <c r="R6" s="396" t="s">
        <v>226</v>
      </c>
      <c r="S6" s="396" t="s">
        <v>1131</v>
      </c>
      <c r="T6" s="397" t="s">
        <v>348</v>
      </c>
      <c r="U6" s="397"/>
      <c r="V6" s="397"/>
      <c r="W6" s="397"/>
      <c r="X6" s="397"/>
      <c r="Y6" s="397"/>
      <c r="Z6" s="397"/>
      <c r="AA6" s="397"/>
    </row>
    <row r="7" spans="1:27" s="3" customFormat="1" ht="128.35" customHeight="1" x14ac:dyDescent="0.35">
      <c r="A7" s="398"/>
      <c r="B7" s="398"/>
      <c r="C7" s="398"/>
      <c r="D7" s="398"/>
      <c r="E7" s="398"/>
      <c r="F7" s="398"/>
      <c r="G7" s="398"/>
      <c r="H7" s="398"/>
      <c r="I7" s="398"/>
      <c r="J7" s="398"/>
      <c r="K7" s="399"/>
      <c r="L7" s="399"/>
      <c r="M7" s="411"/>
      <c r="N7" s="399"/>
      <c r="O7" s="399"/>
      <c r="P7" s="396"/>
      <c r="Q7" s="396"/>
      <c r="R7" s="396"/>
      <c r="S7" s="396"/>
      <c r="T7" s="106" t="s">
        <v>349</v>
      </c>
      <c r="U7" s="176" t="s">
        <v>1132</v>
      </c>
      <c r="V7" s="216" t="s">
        <v>1133</v>
      </c>
      <c r="W7" s="216" t="s">
        <v>159</v>
      </c>
      <c r="X7" s="216" t="s">
        <v>111</v>
      </c>
      <c r="Y7" s="216" t="s">
        <v>44</v>
      </c>
      <c r="Z7" s="216" t="s">
        <v>45</v>
      </c>
      <c r="AA7" s="216" t="s">
        <v>46</v>
      </c>
    </row>
    <row r="8" spans="1:27" ht="387.1" customHeight="1" x14ac:dyDescent="0.35">
      <c r="A8" s="431" t="s">
        <v>1134</v>
      </c>
      <c r="B8" s="431" t="s">
        <v>1135</v>
      </c>
      <c r="C8" s="498" t="s">
        <v>1096</v>
      </c>
      <c r="D8" s="479" t="s">
        <v>1975</v>
      </c>
      <c r="E8" s="479" t="s">
        <v>1137</v>
      </c>
      <c r="F8" s="479" t="s">
        <v>1424</v>
      </c>
      <c r="G8" s="479" t="s">
        <v>902</v>
      </c>
      <c r="H8" s="446" t="s">
        <v>1976</v>
      </c>
      <c r="I8" s="446" t="s">
        <v>1977</v>
      </c>
      <c r="J8" s="479" t="s">
        <v>29</v>
      </c>
      <c r="K8" s="431" t="s">
        <v>1978</v>
      </c>
      <c r="L8" s="479" t="s">
        <v>1979</v>
      </c>
      <c r="M8" s="479" t="s">
        <v>1980</v>
      </c>
      <c r="N8" s="479" t="s">
        <v>1981</v>
      </c>
      <c r="O8" s="472" t="s">
        <v>1982</v>
      </c>
      <c r="P8" s="445" t="s">
        <v>29</v>
      </c>
      <c r="Q8" s="445" t="s">
        <v>29</v>
      </c>
      <c r="R8" s="445" t="s">
        <v>29</v>
      </c>
      <c r="S8" s="445" t="s">
        <v>29</v>
      </c>
      <c r="T8" s="215" t="s">
        <v>29</v>
      </c>
      <c r="U8" s="215" t="s">
        <v>29</v>
      </c>
      <c r="V8" s="215" t="s">
        <v>29</v>
      </c>
      <c r="W8" s="215" t="s">
        <v>118</v>
      </c>
      <c r="X8" s="215" t="s">
        <v>29</v>
      </c>
      <c r="Y8" s="215" t="s">
        <v>29</v>
      </c>
      <c r="Z8" s="215" t="s">
        <v>29</v>
      </c>
      <c r="AA8" s="215" t="s">
        <v>29</v>
      </c>
    </row>
    <row r="9" spans="1:27" ht="28.7" customHeight="1" x14ac:dyDescent="0.35">
      <c r="A9" s="432"/>
      <c r="B9" s="432"/>
      <c r="C9" s="498"/>
      <c r="D9" s="479"/>
      <c r="E9" s="479"/>
      <c r="F9" s="479" t="s">
        <v>1983</v>
      </c>
      <c r="G9" s="479"/>
      <c r="H9" s="447"/>
      <c r="I9" s="447"/>
      <c r="J9" s="479"/>
      <c r="K9" s="432"/>
      <c r="L9" s="479"/>
      <c r="M9" s="479" t="s">
        <v>1984</v>
      </c>
      <c r="N9" s="479"/>
      <c r="O9" s="473"/>
      <c r="P9" s="445" t="s">
        <v>29</v>
      </c>
      <c r="Q9" s="445" t="s">
        <v>29</v>
      </c>
      <c r="R9" s="445" t="s">
        <v>29</v>
      </c>
      <c r="S9" s="445" t="s">
        <v>29</v>
      </c>
      <c r="T9" s="215" t="s">
        <v>29</v>
      </c>
      <c r="U9" s="215" t="s">
        <v>29</v>
      </c>
      <c r="V9" s="78" t="s">
        <v>29</v>
      </c>
      <c r="W9" s="78" t="s">
        <v>29</v>
      </c>
      <c r="X9" s="78" t="s">
        <v>29</v>
      </c>
      <c r="Y9" s="78" t="s">
        <v>29</v>
      </c>
      <c r="Z9" s="78" t="s">
        <v>29</v>
      </c>
      <c r="AA9" s="78" t="s">
        <v>29</v>
      </c>
    </row>
    <row r="10" spans="1:27" ht="328.5" customHeight="1" x14ac:dyDescent="0.35">
      <c r="A10" s="431" t="s">
        <v>1134</v>
      </c>
      <c r="B10" s="431" t="s">
        <v>1135</v>
      </c>
      <c r="C10" s="498" t="s">
        <v>1096</v>
      </c>
      <c r="D10" s="479" t="s">
        <v>1985</v>
      </c>
      <c r="E10" s="431" t="s">
        <v>1137</v>
      </c>
      <c r="F10" s="479" t="s">
        <v>1424</v>
      </c>
      <c r="G10" s="431" t="s">
        <v>1986</v>
      </c>
      <c r="H10" s="431" t="s">
        <v>1976</v>
      </c>
      <c r="I10" s="431" t="s">
        <v>1977</v>
      </c>
      <c r="J10" s="479" t="s">
        <v>29</v>
      </c>
      <c r="K10" s="431" t="s">
        <v>1987</v>
      </c>
      <c r="L10" s="479" t="s">
        <v>1988</v>
      </c>
      <c r="M10" s="479" t="s">
        <v>1989</v>
      </c>
      <c r="N10" s="431" t="s">
        <v>1990</v>
      </c>
      <c r="O10" s="498" t="s">
        <v>1991</v>
      </c>
      <c r="P10" s="445" t="s">
        <v>29</v>
      </c>
      <c r="Q10" s="445" t="s">
        <v>29</v>
      </c>
      <c r="R10" s="445" t="s">
        <v>29</v>
      </c>
      <c r="S10" s="445" t="s">
        <v>29</v>
      </c>
      <c r="T10" s="215" t="s">
        <v>1992</v>
      </c>
      <c r="U10" s="215" t="s">
        <v>1993</v>
      </c>
      <c r="V10" s="215" t="s">
        <v>1993</v>
      </c>
      <c r="W10" s="215" t="s">
        <v>115</v>
      </c>
      <c r="X10" s="78" t="s">
        <v>29</v>
      </c>
      <c r="Y10" s="78" t="s">
        <v>29</v>
      </c>
      <c r="Z10" s="78" t="s">
        <v>29</v>
      </c>
      <c r="AA10" s="218" t="s">
        <v>1994</v>
      </c>
    </row>
    <row r="11" spans="1:27" ht="33.299999999999997" customHeight="1" x14ac:dyDescent="0.35">
      <c r="A11" s="432"/>
      <c r="B11" s="432"/>
      <c r="C11" s="498"/>
      <c r="D11" s="479"/>
      <c r="E11" s="432"/>
      <c r="F11" s="479" t="s">
        <v>1983</v>
      </c>
      <c r="G11" s="432"/>
      <c r="H11" s="432"/>
      <c r="I11" s="432"/>
      <c r="J11" s="479"/>
      <c r="K11" s="432"/>
      <c r="L11" s="479"/>
      <c r="M11" s="479"/>
      <c r="N11" s="432"/>
      <c r="O11" s="498"/>
      <c r="P11" s="445" t="s">
        <v>29</v>
      </c>
      <c r="Q11" s="445" t="s">
        <v>29</v>
      </c>
      <c r="R11" s="445" t="s">
        <v>29</v>
      </c>
      <c r="S11" s="445" t="s">
        <v>29</v>
      </c>
      <c r="T11" s="215" t="s">
        <v>29</v>
      </c>
      <c r="U11" s="215" t="s">
        <v>29</v>
      </c>
      <c r="V11" s="78" t="s">
        <v>29</v>
      </c>
      <c r="W11" s="78" t="s">
        <v>29</v>
      </c>
      <c r="X11" s="78" t="s">
        <v>29</v>
      </c>
      <c r="Y11" s="78" t="s">
        <v>29</v>
      </c>
      <c r="Z11" s="78" t="s">
        <v>29</v>
      </c>
      <c r="AA11" s="78" t="s">
        <v>29</v>
      </c>
    </row>
    <row r="12" spans="1:27" ht="277.10000000000002" customHeight="1" x14ac:dyDescent="0.35">
      <c r="A12" s="431" t="s">
        <v>1134</v>
      </c>
      <c r="B12" s="431" t="s">
        <v>1135</v>
      </c>
      <c r="C12" s="498" t="s">
        <v>1096</v>
      </c>
      <c r="D12" s="479" t="s">
        <v>1995</v>
      </c>
      <c r="E12" s="431" t="s">
        <v>1137</v>
      </c>
      <c r="F12" s="479" t="s">
        <v>1424</v>
      </c>
      <c r="G12" s="479" t="s">
        <v>902</v>
      </c>
      <c r="H12" s="446" t="s">
        <v>1976</v>
      </c>
      <c r="I12" s="446" t="s">
        <v>1977</v>
      </c>
      <c r="J12" s="479" t="s">
        <v>29</v>
      </c>
      <c r="K12" s="479" t="s">
        <v>1987</v>
      </c>
      <c r="L12" s="479" t="s">
        <v>1996</v>
      </c>
      <c r="M12" s="498" t="s">
        <v>1997</v>
      </c>
      <c r="N12" s="479" t="s">
        <v>1998</v>
      </c>
      <c r="O12" s="472" t="s">
        <v>1982</v>
      </c>
      <c r="P12" s="445" t="s">
        <v>29</v>
      </c>
      <c r="Q12" s="445" t="s">
        <v>29</v>
      </c>
      <c r="R12" s="445" t="s">
        <v>29</v>
      </c>
      <c r="S12" s="445" t="s">
        <v>29</v>
      </c>
      <c r="T12" s="215" t="s">
        <v>29</v>
      </c>
      <c r="U12" s="215" t="s">
        <v>29</v>
      </c>
      <c r="V12" s="215" t="s">
        <v>29</v>
      </c>
      <c r="W12" s="215" t="s">
        <v>118</v>
      </c>
      <c r="X12" s="215" t="s">
        <v>29</v>
      </c>
      <c r="Y12" s="215" t="s">
        <v>29</v>
      </c>
      <c r="Z12" s="215" t="s">
        <v>29</v>
      </c>
      <c r="AA12" s="215" t="s">
        <v>29</v>
      </c>
    </row>
    <row r="13" spans="1:27" ht="31.55" customHeight="1" x14ac:dyDescent="0.35">
      <c r="A13" s="432"/>
      <c r="B13" s="432"/>
      <c r="C13" s="498"/>
      <c r="D13" s="479"/>
      <c r="E13" s="432"/>
      <c r="F13" s="479" t="s">
        <v>1983</v>
      </c>
      <c r="G13" s="479"/>
      <c r="H13" s="447"/>
      <c r="I13" s="447"/>
      <c r="J13" s="479"/>
      <c r="K13" s="479"/>
      <c r="L13" s="479"/>
      <c r="M13" s="498" t="s">
        <v>1984</v>
      </c>
      <c r="N13" s="479"/>
      <c r="O13" s="473"/>
      <c r="P13" s="445" t="s">
        <v>29</v>
      </c>
      <c r="Q13" s="445" t="s">
        <v>29</v>
      </c>
      <c r="R13" s="445" t="s">
        <v>29</v>
      </c>
      <c r="S13" s="445" t="s">
        <v>29</v>
      </c>
      <c r="T13" s="215" t="s">
        <v>29</v>
      </c>
      <c r="U13" s="215" t="s">
        <v>29</v>
      </c>
      <c r="V13" s="78" t="s">
        <v>29</v>
      </c>
      <c r="W13" s="78" t="s">
        <v>29</v>
      </c>
      <c r="X13" s="78" t="s">
        <v>29</v>
      </c>
      <c r="Y13" s="78" t="s">
        <v>29</v>
      </c>
      <c r="Z13" s="78" t="s">
        <v>29</v>
      </c>
      <c r="AA13" s="78" t="s">
        <v>29</v>
      </c>
    </row>
  </sheetData>
  <mergeCells count="83">
    <mergeCell ref="P12:P13"/>
    <mergeCell ref="Q12:Q13"/>
    <mergeCell ref="R12:R13"/>
    <mergeCell ref="S12:S13"/>
    <mergeCell ref="P8:P9"/>
    <mergeCell ref="Q8:Q9"/>
    <mergeCell ref="R8:R9"/>
    <mergeCell ref="S8:S9"/>
    <mergeCell ref="P10:P11"/>
    <mergeCell ref="Q10:Q11"/>
    <mergeCell ref="R10:R11"/>
    <mergeCell ref="S10:S11"/>
    <mergeCell ref="P5:S5"/>
    <mergeCell ref="P6:P7"/>
    <mergeCell ref="Q6:Q7"/>
    <mergeCell ref="R6:R7"/>
    <mergeCell ref="S6:S7"/>
    <mergeCell ref="I5:I7"/>
    <mergeCell ref="K5:K7"/>
    <mergeCell ref="L5:L7"/>
    <mergeCell ref="N5:N7"/>
    <mergeCell ref="O5:O7"/>
    <mergeCell ref="M5:M7"/>
    <mergeCell ref="D5:D7"/>
    <mergeCell ref="E5:E7"/>
    <mergeCell ref="G5:G7"/>
    <mergeCell ref="H5:H7"/>
    <mergeCell ref="F5:F7"/>
    <mergeCell ref="J12:J13"/>
    <mergeCell ref="G12:G13"/>
    <mergeCell ref="H12:H13"/>
    <mergeCell ref="I12:I13"/>
    <mergeCell ref="G10:G11"/>
    <mergeCell ref="H10:H11"/>
    <mergeCell ref="J10:J11"/>
    <mergeCell ref="I10:I11"/>
    <mergeCell ref="F12:F13"/>
    <mergeCell ref="F10:F11"/>
    <mergeCell ref="G8:G9"/>
    <mergeCell ref="H8:H9"/>
    <mergeCell ref="I8:I9"/>
    <mergeCell ref="F8:F9"/>
    <mergeCell ref="A12:A13"/>
    <mergeCell ref="B12:B13"/>
    <mergeCell ref="C12:C13"/>
    <mergeCell ref="D12:D13"/>
    <mergeCell ref="E12:E13"/>
    <mergeCell ref="K12:K13"/>
    <mergeCell ref="L12:L13"/>
    <mergeCell ref="N12:N13"/>
    <mergeCell ref="O12:O13"/>
    <mergeCell ref="K8:K9"/>
    <mergeCell ref="L8:L9"/>
    <mergeCell ref="N8:N9"/>
    <mergeCell ref="O8:O9"/>
    <mergeCell ref="K10:K11"/>
    <mergeCell ref="L10:L11"/>
    <mergeCell ref="N10:N11"/>
    <mergeCell ref="O10:O11"/>
    <mergeCell ref="M8:M9"/>
    <mergeCell ref="M10:M11"/>
    <mergeCell ref="M12:M13"/>
    <mergeCell ref="A1:W1"/>
    <mergeCell ref="T5:AA5"/>
    <mergeCell ref="T6:AA6"/>
    <mergeCell ref="A8:A9"/>
    <mergeCell ref="B8:B9"/>
    <mergeCell ref="C8:C9"/>
    <mergeCell ref="D8:D9"/>
    <mergeCell ref="E8:E9"/>
    <mergeCell ref="J8:J9"/>
    <mergeCell ref="J5:J7"/>
    <mergeCell ref="A2:I2"/>
    <mergeCell ref="A3:I3"/>
    <mergeCell ref="A4:B4"/>
    <mergeCell ref="A5:A7"/>
    <mergeCell ref="B5:B7"/>
    <mergeCell ref="C5:C7"/>
    <mergeCell ref="A10:A11"/>
    <mergeCell ref="B10:B11"/>
    <mergeCell ref="C10:C11"/>
    <mergeCell ref="D10:D11"/>
    <mergeCell ref="E10:E11"/>
  </mergeCells>
  <conditionalFormatting sqref="W12 W8">
    <cfRule type="cellIs" dxfId="488" priority="37" operator="equal">
      <formula>"NOT APPLICABLE"</formula>
    </cfRule>
    <cfRule type="cellIs" dxfId="487" priority="38" operator="equal">
      <formula>"5 (150% - 167%) "</formula>
    </cfRule>
    <cfRule type="cellIs" dxfId="486" priority="39" operator="equal">
      <formula>"4 (130% -149%)"</formula>
    </cfRule>
    <cfRule type="cellIs" dxfId="485" priority="40" operator="equal">
      <formula>"3 (100% - 129%)"</formula>
    </cfRule>
    <cfRule type="cellIs" dxfId="484" priority="41" operator="equal">
      <formula>"2 (70% - 99%)"</formula>
    </cfRule>
    <cfRule type="cellIs" dxfId="483" priority="42" operator="equal">
      <formula>"1 (69% &amp; below)"</formula>
    </cfRule>
  </conditionalFormatting>
  <conditionalFormatting sqref="W12 W8">
    <cfRule type="cellIs" dxfId="482" priority="43" operator="equal">
      <formula>"NOT APPLICABLE"</formula>
    </cfRule>
    <cfRule type="cellIs" dxfId="481" priority="44" operator="equal">
      <formula>"5 (150% - 167%) "</formula>
    </cfRule>
    <cfRule type="cellIs" dxfId="480" priority="45" operator="equal">
      <formula>"4 (130% -149%)"</formula>
    </cfRule>
    <cfRule type="cellIs" dxfId="479" priority="46" operator="equal">
      <formula>"3 (100% - 129%)"</formula>
    </cfRule>
    <cfRule type="cellIs" dxfId="478" priority="47" operator="equal">
      <formula>"2 (70% - 99%)"</formula>
    </cfRule>
    <cfRule type="cellIs" dxfId="477" priority="48" operator="equal">
      <formula>"1 (69% &amp; below)"</formula>
    </cfRule>
  </conditionalFormatting>
  <conditionalFormatting sqref="W12 W8">
    <cfRule type="cellIs" dxfId="476" priority="25" operator="equal">
      <formula>"NOT APPLICABLE"</formula>
    </cfRule>
    <cfRule type="cellIs" dxfId="475" priority="26" operator="equal">
      <formula>"5 (150% - 167%) "</formula>
    </cfRule>
    <cfRule type="cellIs" dxfId="474" priority="27" operator="equal">
      <formula>"4 (130% -149%)"</formula>
    </cfRule>
    <cfRule type="cellIs" dxfId="473" priority="28" operator="equal">
      <formula>"3 (100% - 129%)"</formula>
    </cfRule>
    <cfRule type="cellIs" dxfId="472" priority="29" operator="equal">
      <formula>"2 (70% - 99%)"</formula>
    </cfRule>
    <cfRule type="cellIs" dxfId="471" priority="30" operator="equal">
      <formula>"1 (69% &amp; below)"</formula>
    </cfRule>
  </conditionalFormatting>
  <conditionalFormatting sqref="W12 W8">
    <cfRule type="cellIs" dxfId="470" priority="31" operator="equal">
      <formula>"NOT APPLICABLE"</formula>
    </cfRule>
    <cfRule type="cellIs" dxfId="469" priority="32" operator="equal">
      <formula>"5 (150% - 167%) "</formula>
    </cfRule>
    <cfRule type="cellIs" dxfId="468" priority="33" operator="equal">
      <formula>"4 (130% -149%)"</formula>
    </cfRule>
    <cfRule type="cellIs" dxfId="467" priority="34" operator="equal">
      <formula>"3 (100% - 129%)"</formula>
    </cfRule>
    <cfRule type="cellIs" dxfId="466" priority="35" operator="equal">
      <formula>"2 (70% - 99%)"</formula>
    </cfRule>
    <cfRule type="cellIs" dxfId="465" priority="36" operator="equal">
      <formula>"1 (69% &amp; below)"</formula>
    </cfRule>
  </conditionalFormatting>
  <conditionalFormatting sqref="W10">
    <cfRule type="cellIs" dxfId="464" priority="13" operator="equal">
      <formula>"NOT APPLICABLE"</formula>
    </cfRule>
    <cfRule type="cellIs" dxfId="463" priority="14" operator="equal">
      <formula>"5 (150% - 167%) "</formula>
    </cfRule>
    <cfRule type="cellIs" dxfId="462" priority="15" operator="equal">
      <formula>"4 (130% -149%)"</formula>
    </cfRule>
    <cfRule type="cellIs" dxfId="461" priority="16" operator="equal">
      <formula>"3 (100% - 129%)"</formula>
    </cfRule>
    <cfRule type="cellIs" dxfId="460" priority="17" operator="equal">
      <formula>"2 (70% - 99%)"</formula>
    </cfRule>
    <cfRule type="cellIs" dxfId="459" priority="18" operator="equal">
      <formula>"1 (69% &amp; below)"</formula>
    </cfRule>
  </conditionalFormatting>
  <conditionalFormatting sqref="W10">
    <cfRule type="cellIs" dxfId="458" priority="19" operator="equal">
      <formula>"NOT APPLICABLE"</formula>
    </cfRule>
    <cfRule type="cellIs" dxfId="457" priority="20" operator="equal">
      <formula>"5 (150% - 167%) "</formula>
    </cfRule>
    <cfRule type="cellIs" dxfId="456" priority="21" operator="equal">
      <formula>"4 (130% -149%)"</formula>
    </cfRule>
    <cfRule type="cellIs" dxfId="455" priority="22" operator="equal">
      <formula>"3 (100% - 129%)"</formula>
    </cfRule>
    <cfRule type="cellIs" dxfId="454" priority="23" operator="equal">
      <formula>"2 (70% - 99%)"</formula>
    </cfRule>
    <cfRule type="cellIs" dxfId="453" priority="24" operator="equal">
      <formula>"1 (69% &amp; below)"</formula>
    </cfRule>
  </conditionalFormatting>
  <conditionalFormatting sqref="W10">
    <cfRule type="cellIs" dxfId="452" priority="1" operator="equal">
      <formula>"NOT APPLICABLE"</formula>
    </cfRule>
    <cfRule type="cellIs" dxfId="451" priority="2" operator="equal">
      <formula>"5 (150% - 167%) "</formula>
    </cfRule>
    <cfRule type="cellIs" dxfId="450" priority="3" operator="equal">
      <formula>"4 (130% -149%)"</formula>
    </cfRule>
    <cfRule type="cellIs" dxfId="449" priority="4" operator="equal">
      <formula>"3 (100% - 129%)"</formula>
    </cfRule>
    <cfRule type="cellIs" dxfId="448" priority="5" operator="equal">
      <formula>"2 (70% - 99%)"</formula>
    </cfRule>
    <cfRule type="cellIs" dxfId="447" priority="6" operator="equal">
      <formula>"1 (69% &amp; below)"</formula>
    </cfRule>
  </conditionalFormatting>
  <conditionalFormatting sqref="W10">
    <cfRule type="cellIs" dxfId="446" priority="7" operator="equal">
      <formula>"NOT APPLICABLE"</formula>
    </cfRule>
    <cfRule type="cellIs" dxfId="445" priority="8" operator="equal">
      <formula>"5 (150% - 167%) "</formula>
    </cfRule>
    <cfRule type="cellIs" dxfId="444" priority="9" operator="equal">
      <formula>"4 (130% -149%)"</formula>
    </cfRule>
    <cfRule type="cellIs" dxfId="443" priority="10" operator="equal">
      <formula>"3 (100% - 129%)"</formula>
    </cfRule>
    <cfRule type="cellIs" dxfId="442" priority="11" operator="equal">
      <formula>"2 (70% - 99%)"</formula>
    </cfRule>
    <cfRule type="cellIs" dxfId="441" priority="12" operator="equal">
      <formula>"1 (69% &amp; below)"</formula>
    </cfRule>
  </conditionalFormatting>
  <dataValidations count="1">
    <dataValidation type="list" allowBlank="1" showInputMessage="1" showErrorMessage="1" sqref="X8 X10 X12">
      <formula1>#REF!</formula1>
    </dataValidation>
  </dataValidations>
  <pageMargins left="0.70866141732283472" right="0.70866141732283472" top="0.74803149606299213" bottom="0.74803149606299213" header="0.31496062992125984" footer="0.31496062992125984"/>
  <pageSetup paperSize="9" scale="33" fitToHeight="0" orientation="landscape" r:id="rId1"/>
  <headerFooter>
    <oddFooter>&amp;R&amp;"-,Bold"&amp;20Page &amp;P of &amp;N</oddFooter>
  </headerFooter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8">
    <tabColor rgb="FFFF0000"/>
    <pageSetUpPr fitToPage="1"/>
  </sheetPr>
  <dimension ref="A1:Q318"/>
  <sheetViews>
    <sheetView view="pageBreakPreview" topLeftCell="A9" zoomScale="70" zoomScaleNormal="100" zoomScaleSheetLayoutView="70" workbookViewId="0">
      <selection activeCell="B16" sqref="B16"/>
    </sheetView>
  </sheetViews>
  <sheetFormatPr defaultRowHeight="14.15" x14ac:dyDescent="0.35"/>
  <cols>
    <col min="1" max="1" width="14.83203125" style="21" customWidth="1"/>
    <col min="2" max="2" width="12.83203125" style="21" customWidth="1"/>
    <col min="3" max="3" width="12.83203125" style="21" bestFit="1" customWidth="1"/>
    <col min="4" max="4" width="15" style="21" bestFit="1" customWidth="1"/>
    <col min="5" max="5" width="14.4140625" style="21" bestFit="1" customWidth="1"/>
    <col min="6" max="6" width="15.4140625" style="21" bestFit="1" customWidth="1"/>
    <col min="7" max="7" width="17.4140625" style="21" bestFit="1" customWidth="1"/>
    <col min="8" max="8" width="14.83203125" style="21" bestFit="1" customWidth="1"/>
    <col min="9" max="9" width="9.1640625" style="21"/>
    <col min="10" max="10" width="24.9140625" style="21" customWidth="1"/>
    <col min="11" max="11" width="12.83203125" style="21" bestFit="1" customWidth="1"/>
    <col min="12" max="12" width="10.83203125" style="21" bestFit="1" customWidth="1"/>
    <col min="13" max="13" width="12.4140625" style="21" bestFit="1" customWidth="1"/>
    <col min="14" max="14" width="12.1640625" style="21" bestFit="1" customWidth="1"/>
    <col min="15" max="15" width="13.1640625" style="21" bestFit="1" customWidth="1"/>
    <col min="16" max="16" width="14.4140625" style="21" bestFit="1" customWidth="1"/>
    <col min="17" max="17" width="17.1640625" style="21" customWidth="1"/>
  </cols>
  <sheetData>
    <row r="1" spans="1:17" x14ac:dyDescent="0.35">
      <c r="A1" s="21" t="s">
        <v>312</v>
      </c>
    </row>
    <row r="4" spans="1:17" x14ac:dyDescent="0.35">
      <c r="A4" s="572" t="s">
        <v>305</v>
      </c>
      <c r="B4" s="572"/>
      <c r="C4" s="572"/>
      <c r="D4" s="572"/>
      <c r="E4" s="572"/>
      <c r="F4" s="572"/>
      <c r="G4" s="572"/>
      <c r="H4" s="572"/>
      <c r="J4" s="572"/>
      <c r="K4" s="572"/>
      <c r="L4" s="572"/>
      <c r="M4" s="572"/>
      <c r="N4" s="572"/>
      <c r="O4" s="572"/>
      <c r="P4" s="572"/>
      <c r="Q4" s="572"/>
    </row>
    <row r="5" spans="1:17" x14ac:dyDescent="0.35">
      <c r="A5" s="30"/>
      <c r="B5" s="22"/>
      <c r="C5" s="23"/>
      <c r="D5" s="24"/>
      <c r="E5" s="25"/>
      <c r="F5" s="26"/>
      <c r="G5" s="27"/>
      <c r="H5" s="21" t="s">
        <v>119</v>
      </c>
    </row>
    <row r="6" spans="1:17" x14ac:dyDescent="0.35">
      <c r="A6" s="28" t="s">
        <v>112</v>
      </c>
      <c r="B6" s="28" t="s">
        <v>113</v>
      </c>
      <c r="C6" s="28" t="s">
        <v>114</v>
      </c>
      <c r="D6" s="28" t="s">
        <v>115</v>
      </c>
      <c r="E6" s="28" t="s">
        <v>116</v>
      </c>
      <c r="F6" s="28" t="s">
        <v>117</v>
      </c>
      <c r="G6" s="28" t="s">
        <v>118</v>
      </c>
      <c r="H6" s="21" t="s">
        <v>120</v>
      </c>
    </row>
    <row r="7" spans="1:17" x14ac:dyDescent="0.35">
      <c r="A7" s="31">
        <v>1</v>
      </c>
      <c r="B7" s="45">
        <f>B8/A8</f>
        <v>0.34285714285714286</v>
      </c>
      <c r="C7" s="45">
        <f>C8/A8</f>
        <v>0.14285714285714285</v>
      </c>
      <c r="D7" s="31">
        <f>D8/A8</f>
        <v>0.35238095238095241</v>
      </c>
      <c r="E7" s="31">
        <f>E8/A8</f>
        <v>3.8095238095238099E-2</v>
      </c>
      <c r="F7" s="31">
        <f>F8/A8</f>
        <v>5.7142857142857141E-2</v>
      </c>
      <c r="G7" s="31">
        <f>G8/A8</f>
        <v>6.6666666666666666E-2</v>
      </c>
      <c r="H7" s="21" t="s">
        <v>121</v>
      </c>
    </row>
    <row r="8" spans="1:17" x14ac:dyDescent="0.35">
      <c r="A8" s="28">
        <f>SUM(A16,A23,A30,A37,A44,A51,A58)</f>
        <v>105</v>
      </c>
      <c r="B8" s="28">
        <f t="shared" ref="B8:G8" si="0">SUM(B16,B23,B30,B37,B44,B51,B58)</f>
        <v>36</v>
      </c>
      <c r="C8" s="28">
        <f t="shared" si="0"/>
        <v>15</v>
      </c>
      <c r="D8" s="28">
        <f t="shared" si="0"/>
        <v>37</v>
      </c>
      <c r="E8" s="28">
        <f t="shared" si="0"/>
        <v>4</v>
      </c>
      <c r="F8" s="28">
        <f t="shared" si="0"/>
        <v>6</v>
      </c>
      <c r="G8" s="28">
        <f t="shared" si="0"/>
        <v>7</v>
      </c>
      <c r="H8" s="21" t="s">
        <v>122</v>
      </c>
    </row>
    <row r="9" spans="1:17" x14ac:dyDescent="0.35">
      <c r="A9" s="153"/>
      <c r="B9" s="153"/>
      <c r="C9" s="153"/>
      <c r="D9" s="153"/>
      <c r="E9" s="153"/>
      <c r="F9" s="153"/>
      <c r="G9" s="153"/>
    </row>
    <row r="12" spans="1:17" x14ac:dyDescent="0.35">
      <c r="A12" s="573" t="s">
        <v>3276</v>
      </c>
      <c r="B12" s="573"/>
      <c r="C12" s="573"/>
      <c r="D12" s="573"/>
      <c r="E12" s="573"/>
      <c r="F12" s="573"/>
      <c r="G12" s="573"/>
      <c r="H12" s="573"/>
    </row>
    <row r="13" spans="1:17" x14ac:dyDescent="0.35">
      <c r="A13" s="30"/>
      <c r="B13" s="22"/>
      <c r="C13" s="23"/>
      <c r="D13" s="24"/>
      <c r="E13" s="25"/>
      <c r="F13" s="26"/>
      <c r="G13" s="27"/>
      <c r="H13" s="21" t="s">
        <v>119</v>
      </c>
    </row>
    <row r="14" spans="1:17" x14ac:dyDescent="0.35">
      <c r="A14" s="28" t="s">
        <v>112</v>
      </c>
      <c r="B14" s="28" t="s">
        <v>113</v>
      </c>
      <c r="C14" s="28" t="s">
        <v>114</v>
      </c>
      <c r="D14" s="28" t="s">
        <v>115</v>
      </c>
      <c r="E14" s="28" t="s">
        <v>116</v>
      </c>
      <c r="F14" s="28" t="s">
        <v>117</v>
      </c>
      <c r="G14" s="28" t="s">
        <v>118</v>
      </c>
      <c r="H14" s="21" t="s">
        <v>120</v>
      </c>
    </row>
    <row r="15" spans="1:17" x14ac:dyDescent="0.35">
      <c r="A15" s="31">
        <v>1</v>
      </c>
      <c r="B15" s="31">
        <f>B16/A16</f>
        <v>0.24</v>
      </c>
      <c r="C15" s="31">
        <f>C16/A16</f>
        <v>0.08</v>
      </c>
      <c r="D15" s="31">
        <f>D16/A16</f>
        <v>0.56000000000000005</v>
      </c>
      <c r="E15" s="31">
        <f>E16/A16</f>
        <v>0.04</v>
      </c>
      <c r="F15" s="31">
        <f>F16/A16</f>
        <v>0</v>
      </c>
      <c r="G15" s="31">
        <f>G16/A16</f>
        <v>0.08</v>
      </c>
      <c r="H15" s="21" t="s">
        <v>121</v>
      </c>
    </row>
    <row r="16" spans="1:17" x14ac:dyDescent="0.35">
      <c r="A16" s="28">
        <f>SUM(B16:G16)</f>
        <v>25</v>
      </c>
      <c r="B16" s="28">
        <v>6</v>
      </c>
      <c r="C16" s="28">
        <v>2</v>
      </c>
      <c r="D16" s="28">
        <v>14</v>
      </c>
      <c r="E16" s="28">
        <v>1</v>
      </c>
      <c r="F16" s="28">
        <v>0</v>
      </c>
      <c r="G16" s="28">
        <f>SUM(G123,G79,G115,P201)</f>
        <v>2</v>
      </c>
      <c r="H16" s="21" t="s">
        <v>122</v>
      </c>
    </row>
    <row r="19" spans="1:8" ht="14.5" customHeight="1" x14ac:dyDescent="0.35">
      <c r="A19" s="573" t="s">
        <v>306</v>
      </c>
      <c r="B19" s="573"/>
      <c r="C19" s="573"/>
      <c r="D19" s="573"/>
      <c r="E19" s="573"/>
      <c r="F19" s="573"/>
      <c r="G19" s="573"/>
      <c r="H19" s="573"/>
    </row>
    <row r="20" spans="1:8" x14ac:dyDescent="0.35">
      <c r="A20" s="30"/>
      <c r="B20" s="22"/>
      <c r="C20" s="23"/>
      <c r="D20" s="24"/>
      <c r="E20" s="25"/>
      <c r="F20" s="26"/>
      <c r="G20" s="27"/>
      <c r="H20" s="21" t="s">
        <v>119</v>
      </c>
    </row>
    <row r="21" spans="1:8" x14ac:dyDescent="0.35">
      <c r="A21" s="28" t="s">
        <v>112</v>
      </c>
      <c r="B21" s="28" t="s">
        <v>113</v>
      </c>
      <c r="C21" s="28" t="s">
        <v>114</v>
      </c>
      <c r="D21" s="28" t="s">
        <v>115</v>
      </c>
      <c r="E21" s="28" t="s">
        <v>116</v>
      </c>
      <c r="F21" s="28" t="s">
        <v>117</v>
      </c>
      <c r="G21" s="28" t="s">
        <v>118</v>
      </c>
      <c r="H21" s="21" t="s">
        <v>120</v>
      </c>
    </row>
    <row r="22" spans="1:8" x14ac:dyDescent="0.35">
      <c r="A22" s="31">
        <v>1</v>
      </c>
      <c r="B22" s="31">
        <f>B23/A23</f>
        <v>0.35714285714285715</v>
      </c>
      <c r="C22" s="31">
        <f>C23/A23</f>
        <v>0.21428571428571427</v>
      </c>
      <c r="D22" s="31">
        <f>D23/A23</f>
        <v>0.35714285714285715</v>
      </c>
      <c r="E22" s="31">
        <f>E23/A23</f>
        <v>7.1428571428571425E-2</v>
      </c>
      <c r="F22" s="31">
        <f>F23/A23</f>
        <v>0</v>
      </c>
      <c r="G22" s="31">
        <f>G23/A23</f>
        <v>0</v>
      </c>
      <c r="H22" s="21" t="s">
        <v>121</v>
      </c>
    </row>
    <row r="23" spans="1:8" x14ac:dyDescent="0.35">
      <c r="A23" s="28">
        <f>SUM(B23:G23)</f>
        <v>14</v>
      </c>
      <c r="B23" s="28">
        <v>5</v>
      </c>
      <c r="C23" s="28">
        <v>3</v>
      </c>
      <c r="D23" s="28">
        <v>5</v>
      </c>
      <c r="E23" s="28">
        <v>1</v>
      </c>
      <c r="F23" s="28">
        <v>0</v>
      </c>
      <c r="G23" s="28">
        <f>SUM(P136,P84,P193,P207)</f>
        <v>0</v>
      </c>
      <c r="H23" s="21" t="s">
        <v>122</v>
      </c>
    </row>
    <row r="24" spans="1:8" x14ac:dyDescent="0.35">
      <c r="A24" s="153"/>
      <c r="B24" s="153"/>
      <c r="C24" s="153"/>
      <c r="D24" s="153"/>
      <c r="E24" s="153"/>
      <c r="F24" s="153"/>
      <c r="G24" s="153"/>
    </row>
    <row r="25" spans="1:8" x14ac:dyDescent="0.35">
      <c r="A25" s="153"/>
      <c r="B25" s="153"/>
      <c r="C25" s="153"/>
      <c r="D25" s="153"/>
      <c r="E25" s="153"/>
      <c r="F25" s="153"/>
      <c r="G25" s="153"/>
    </row>
    <row r="26" spans="1:8" x14ac:dyDescent="0.35">
      <c r="A26" s="573" t="s">
        <v>307</v>
      </c>
      <c r="B26" s="573"/>
      <c r="C26" s="573"/>
      <c r="D26" s="573"/>
      <c r="E26" s="573"/>
      <c r="F26" s="573"/>
      <c r="G26" s="573"/>
      <c r="H26" s="573"/>
    </row>
    <row r="27" spans="1:8" x14ac:dyDescent="0.35">
      <c r="A27" s="30"/>
      <c r="B27" s="22"/>
      <c r="C27" s="23"/>
      <c r="D27" s="24"/>
      <c r="E27" s="25"/>
      <c r="F27" s="26"/>
      <c r="G27" s="27"/>
      <c r="H27" s="21" t="s">
        <v>119</v>
      </c>
    </row>
    <row r="28" spans="1:8" x14ac:dyDescent="0.35">
      <c r="A28" s="28" t="s">
        <v>112</v>
      </c>
      <c r="B28" s="28" t="s">
        <v>113</v>
      </c>
      <c r="C28" s="28" t="s">
        <v>114</v>
      </c>
      <c r="D28" s="28" t="s">
        <v>115</v>
      </c>
      <c r="E28" s="28" t="s">
        <v>116</v>
      </c>
      <c r="F28" s="28" t="s">
        <v>117</v>
      </c>
      <c r="G28" s="28" t="s">
        <v>118</v>
      </c>
      <c r="H28" s="21" t="s">
        <v>120</v>
      </c>
    </row>
    <row r="29" spans="1:8" x14ac:dyDescent="0.35">
      <c r="A29" s="31">
        <v>1</v>
      </c>
      <c r="B29" s="31">
        <f>B30/A30</f>
        <v>0.25</v>
      </c>
      <c r="C29" s="31">
        <f>C30/A30</f>
        <v>0.1</v>
      </c>
      <c r="D29" s="31">
        <f>D30/A30</f>
        <v>0.4</v>
      </c>
      <c r="E29" s="31">
        <f>E30/A30</f>
        <v>0.05</v>
      </c>
      <c r="F29" s="31">
        <f>F30/A30</f>
        <v>0.2</v>
      </c>
      <c r="G29" s="31">
        <f>G30/A30</f>
        <v>0</v>
      </c>
      <c r="H29" s="21" t="s">
        <v>121</v>
      </c>
    </row>
    <row r="30" spans="1:8" x14ac:dyDescent="0.35">
      <c r="A30" s="28">
        <f>SUM(B30:G30)</f>
        <v>20</v>
      </c>
      <c r="B30" s="28">
        <v>5</v>
      </c>
      <c r="C30" s="28">
        <v>2</v>
      </c>
      <c r="D30" s="28">
        <v>8</v>
      </c>
      <c r="E30" s="28">
        <v>1</v>
      </c>
      <c r="F30" s="28">
        <v>4</v>
      </c>
      <c r="G30" s="28">
        <f>SUM(G127,P90,P199,P213)</f>
        <v>0</v>
      </c>
      <c r="H30" s="21" t="s">
        <v>122</v>
      </c>
    </row>
    <row r="31" spans="1:8" x14ac:dyDescent="0.35">
      <c r="A31" s="153"/>
      <c r="B31" s="153"/>
      <c r="C31" s="153"/>
      <c r="D31" s="153"/>
      <c r="E31" s="153"/>
      <c r="F31" s="153"/>
      <c r="G31" s="153"/>
    </row>
    <row r="32" spans="1:8" x14ac:dyDescent="0.35">
      <c r="A32" s="153"/>
      <c r="B32" s="153"/>
      <c r="C32" s="153"/>
      <c r="D32" s="153"/>
      <c r="E32" s="153"/>
      <c r="F32" s="153"/>
      <c r="G32" s="153"/>
    </row>
    <row r="33" spans="1:8" x14ac:dyDescent="0.35">
      <c r="A33" s="573" t="s">
        <v>308</v>
      </c>
      <c r="B33" s="573"/>
      <c r="C33" s="573"/>
      <c r="D33" s="573"/>
      <c r="E33" s="573"/>
      <c r="F33" s="573"/>
      <c r="G33" s="573"/>
      <c r="H33" s="573"/>
    </row>
    <row r="34" spans="1:8" x14ac:dyDescent="0.35">
      <c r="A34" s="30"/>
      <c r="B34" s="22"/>
      <c r="C34" s="23"/>
      <c r="D34" s="24"/>
      <c r="E34" s="25"/>
      <c r="F34" s="26"/>
      <c r="G34" s="27"/>
      <c r="H34" s="21" t="s">
        <v>119</v>
      </c>
    </row>
    <row r="35" spans="1:8" x14ac:dyDescent="0.35">
      <c r="A35" s="28" t="s">
        <v>112</v>
      </c>
      <c r="B35" s="28" t="s">
        <v>113</v>
      </c>
      <c r="C35" s="28" t="s">
        <v>114</v>
      </c>
      <c r="D35" s="28" t="s">
        <v>115</v>
      </c>
      <c r="E35" s="28" t="s">
        <v>116</v>
      </c>
      <c r="F35" s="28" t="s">
        <v>117</v>
      </c>
      <c r="G35" s="28" t="s">
        <v>118</v>
      </c>
      <c r="H35" s="21" t="s">
        <v>120</v>
      </c>
    </row>
    <row r="36" spans="1:8" x14ac:dyDescent="0.35">
      <c r="A36" s="31">
        <v>1</v>
      </c>
      <c r="B36" s="31">
        <f>B37/A37</f>
        <v>0.5</v>
      </c>
      <c r="C36" s="31">
        <f>C37/A37</f>
        <v>0</v>
      </c>
      <c r="D36" s="31">
        <f>D37/A37</f>
        <v>0.25</v>
      </c>
      <c r="E36" s="31">
        <f>E37/A37</f>
        <v>0.125</v>
      </c>
      <c r="F36" s="31">
        <f>F37/A37</f>
        <v>0.125</v>
      </c>
      <c r="G36" s="31">
        <f>G37/A37</f>
        <v>0</v>
      </c>
      <c r="H36" s="21" t="s">
        <v>121</v>
      </c>
    </row>
    <row r="37" spans="1:8" x14ac:dyDescent="0.35">
      <c r="A37" s="28">
        <v>8</v>
      </c>
      <c r="B37" s="28">
        <v>4</v>
      </c>
      <c r="C37" s="28">
        <v>0</v>
      </c>
      <c r="D37" s="28">
        <v>2</v>
      </c>
      <c r="E37" s="28">
        <v>1</v>
      </c>
      <c r="F37" s="28">
        <v>1</v>
      </c>
      <c r="G37" s="28">
        <v>0</v>
      </c>
      <c r="H37" s="21" t="s">
        <v>122</v>
      </c>
    </row>
    <row r="38" spans="1:8" x14ac:dyDescent="0.35">
      <c r="A38" s="153"/>
      <c r="B38" s="153"/>
      <c r="C38" s="153"/>
      <c r="D38" s="153"/>
      <c r="E38" s="153"/>
      <c r="F38" s="153"/>
      <c r="G38" s="153"/>
    </row>
    <row r="39" spans="1:8" x14ac:dyDescent="0.35">
      <c r="A39" s="153"/>
      <c r="B39" s="153"/>
      <c r="C39" s="153"/>
      <c r="D39" s="153"/>
      <c r="E39" s="153"/>
      <c r="F39" s="153"/>
      <c r="G39" s="153"/>
    </row>
    <row r="40" spans="1:8" x14ac:dyDescent="0.35">
      <c r="A40" s="573" t="s">
        <v>309</v>
      </c>
      <c r="B40" s="573"/>
      <c r="C40" s="573"/>
      <c r="D40" s="573"/>
      <c r="E40" s="573"/>
      <c r="F40" s="573"/>
      <c r="G40" s="573"/>
      <c r="H40" s="573"/>
    </row>
    <row r="41" spans="1:8" x14ac:dyDescent="0.35">
      <c r="A41" s="30"/>
      <c r="B41" s="22"/>
      <c r="C41" s="23"/>
      <c r="D41" s="24"/>
      <c r="E41" s="25"/>
      <c r="F41" s="26"/>
      <c r="G41" s="27"/>
      <c r="H41" s="21" t="s">
        <v>119</v>
      </c>
    </row>
    <row r="42" spans="1:8" x14ac:dyDescent="0.35">
      <c r="A42" s="28" t="s">
        <v>112</v>
      </c>
      <c r="B42" s="28" t="s">
        <v>113</v>
      </c>
      <c r="C42" s="28" t="s">
        <v>114</v>
      </c>
      <c r="D42" s="28" t="s">
        <v>115</v>
      </c>
      <c r="E42" s="28" t="s">
        <v>116</v>
      </c>
      <c r="F42" s="28" t="s">
        <v>117</v>
      </c>
      <c r="G42" s="28" t="s">
        <v>118</v>
      </c>
      <c r="H42" s="21" t="s">
        <v>120</v>
      </c>
    </row>
    <row r="43" spans="1:8" x14ac:dyDescent="0.35">
      <c r="A43" s="31">
        <v>1</v>
      </c>
      <c r="B43" s="31">
        <f>B44/A44</f>
        <v>0.7</v>
      </c>
      <c r="C43" s="31">
        <f>C44/A44</f>
        <v>0</v>
      </c>
      <c r="D43" s="31">
        <f>D44/A44</f>
        <v>0.1</v>
      </c>
      <c r="E43" s="31">
        <f>E44/A44</f>
        <v>0</v>
      </c>
      <c r="F43" s="31">
        <f>F44/A44</f>
        <v>0</v>
      </c>
      <c r="G43" s="31">
        <f>G44/A44</f>
        <v>0.2</v>
      </c>
      <c r="H43" s="21" t="s">
        <v>121</v>
      </c>
    </row>
    <row r="44" spans="1:8" x14ac:dyDescent="0.35">
      <c r="A44" s="28">
        <f>SUM(B44:G44)</f>
        <v>10</v>
      </c>
      <c r="B44" s="28">
        <v>7</v>
      </c>
      <c r="C44" s="28">
        <v>0</v>
      </c>
      <c r="D44" s="28">
        <v>1</v>
      </c>
      <c r="E44" s="28">
        <v>0</v>
      </c>
      <c r="F44" s="28">
        <v>0</v>
      </c>
      <c r="G44" s="28">
        <v>2</v>
      </c>
      <c r="H44" s="21" t="s">
        <v>122</v>
      </c>
    </row>
    <row r="45" spans="1:8" x14ac:dyDescent="0.35">
      <c r="A45" s="153"/>
      <c r="B45" s="153"/>
      <c r="C45" s="153"/>
      <c r="D45" s="153"/>
      <c r="E45" s="153"/>
      <c r="F45" s="153"/>
      <c r="G45" s="153"/>
    </row>
    <row r="46" spans="1:8" x14ac:dyDescent="0.35">
      <c r="A46" s="153"/>
      <c r="B46" s="153"/>
      <c r="C46" s="153"/>
      <c r="D46" s="153"/>
      <c r="E46" s="153"/>
      <c r="F46" s="153"/>
      <c r="G46" s="153"/>
    </row>
    <row r="47" spans="1:8" x14ac:dyDescent="0.35">
      <c r="A47" s="573" t="s">
        <v>310</v>
      </c>
      <c r="B47" s="573"/>
      <c r="C47" s="573"/>
      <c r="D47" s="573"/>
      <c r="E47" s="573"/>
      <c r="F47" s="573"/>
      <c r="G47" s="573"/>
      <c r="H47" s="573"/>
    </row>
    <row r="48" spans="1:8" x14ac:dyDescent="0.35">
      <c r="A48" s="30"/>
      <c r="B48" s="22"/>
      <c r="C48" s="23"/>
      <c r="D48" s="24"/>
      <c r="E48" s="25"/>
      <c r="F48" s="26"/>
      <c r="G48" s="27"/>
      <c r="H48" s="21" t="s">
        <v>119</v>
      </c>
    </row>
    <row r="49" spans="1:8" x14ac:dyDescent="0.35">
      <c r="A49" s="28" t="s">
        <v>112</v>
      </c>
      <c r="B49" s="28" t="s">
        <v>113</v>
      </c>
      <c r="C49" s="28" t="s">
        <v>114</v>
      </c>
      <c r="D49" s="28" t="s">
        <v>115</v>
      </c>
      <c r="E49" s="28" t="s">
        <v>116</v>
      </c>
      <c r="F49" s="28" t="s">
        <v>117</v>
      </c>
      <c r="G49" s="28" t="s">
        <v>118</v>
      </c>
      <c r="H49" s="21" t="s">
        <v>120</v>
      </c>
    </row>
    <row r="50" spans="1:8" x14ac:dyDescent="0.35">
      <c r="A50" s="31">
        <v>1</v>
      </c>
      <c r="B50" s="31">
        <f>B51/A51</f>
        <v>0.33333333333333331</v>
      </c>
      <c r="C50" s="31">
        <f>C51/A51</f>
        <v>0.33333333333333331</v>
      </c>
      <c r="D50" s="31">
        <f>D51/A51</f>
        <v>0.25</v>
      </c>
      <c r="E50" s="31">
        <f>E51/A51</f>
        <v>0</v>
      </c>
      <c r="F50" s="31">
        <f>F51/A51</f>
        <v>0</v>
      </c>
      <c r="G50" s="31">
        <f>G51/A51</f>
        <v>8.3333333333333329E-2</v>
      </c>
      <c r="H50" s="21" t="s">
        <v>121</v>
      </c>
    </row>
    <row r="51" spans="1:8" x14ac:dyDescent="0.35">
      <c r="A51" s="28">
        <f>SUM(B51:G51)</f>
        <v>12</v>
      </c>
      <c r="B51" s="28">
        <v>4</v>
      </c>
      <c r="C51" s="28">
        <v>4</v>
      </c>
      <c r="D51" s="28">
        <v>3</v>
      </c>
      <c r="E51" s="28">
        <v>0</v>
      </c>
      <c r="F51" s="28">
        <v>0</v>
      </c>
      <c r="G51" s="28">
        <v>1</v>
      </c>
      <c r="H51" s="21" t="s">
        <v>122</v>
      </c>
    </row>
    <row r="52" spans="1:8" x14ac:dyDescent="0.35">
      <c r="A52" s="153"/>
      <c r="B52" s="153"/>
      <c r="C52" s="153"/>
      <c r="D52" s="153"/>
      <c r="E52" s="153"/>
      <c r="F52" s="153"/>
      <c r="G52" s="153"/>
    </row>
    <row r="53" spans="1:8" x14ac:dyDescent="0.35">
      <c r="A53" s="153"/>
      <c r="B53" s="153"/>
      <c r="C53" s="153"/>
      <c r="D53" s="153"/>
      <c r="E53" s="153"/>
      <c r="F53" s="153"/>
      <c r="G53" s="153"/>
    </row>
    <row r="54" spans="1:8" x14ac:dyDescent="0.35">
      <c r="A54" s="573" t="s">
        <v>311</v>
      </c>
      <c r="B54" s="573"/>
      <c r="C54" s="573"/>
      <c r="D54" s="573"/>
      <c r="E54" s="573"/>
      <c r="F54" s="573"/>
      <c r="G54" s="573"/>
      <c r="H54" s="573"/>
    </row>
    <row r="55" spans="1:8" x14ac:dyDescent="0.35">
      <c r="A55" s="30"/>
      <c r="B55" s="22"/>
      <c r="C55" s="23"/>
      <c r="D55" s="24"/>
      <c r="E55" s="25"/>
      <c r="F55" s="26"/>
      <c r="G55" s="27"/>
      <c r="H55" s="21" t="s">
        <v>119</v>
      </c>
    </row>
    <row r="56" spans="1:8" x14ac:dyDescent="0.35">
      <c r="A56" s="28" t="s">
        <v>112</v>
      </c>
      <c r="B56" s="28" t="s">
        <v>113</v>
      </c>
      <c r="C56" s="28" t="s">
        <v>114</v>
      </c>
      <c r="D56" s="28" t="s">
        <v>115</v>
      </c>
      <c r="E56" s="28" t="s">
        <v>116</v>
      </c>
      <c r="F56" s="28" t="s">
        <v>117</v>
      </c>
      <c r="G56" s="28" t="s">
        <v>118</v>
      </c>
      <c r="H56" s="21" t="s">
        <v>120</v>
      </c>
    </row>
    <row r="57" spans="1:8" x14ac:dyDescent="0.35">
      <c r="A57" s="31">
        <v>1</v>
      </c>
      <c r="B57" s="31">
        <f>B58/A58</f>
        <v>0.3125</v>
      </c>
      <c r="C57" s="31">
        <f>C58/A58</f>
        <v>0.25</v>
      </c>
      <c r="D57" s="31">
        <f>D58/A58</f>
        <v>0.25</v>
      </c>
      <c r="E57" s="31">
        <f>E58/A58</f>
        <v>0</v>
      </c>
      <c r="F57" s="31">
        <f>F58/A58</f>
        <v>6.25E-2</v>
      </c>
      <c r="G57" s="31">
        <f>G58/A58</f>
        <v>0.125</v>
      </c>
      <c r="H57" s="21" t="s">
        <v>121</v>
      </c>
    </row>
    <row r="58" spans="1:8" x14ac:dyDescent="0.35">
      <c r="A58" s="28">
        <f>SUM(B58:G58)</f>
        <v>16</v>
      </c>
      <c r="B58" s="28">
        <v>5</v>
      </c>
      <c r="C58" s="28">
        <v>4</v>
      </c>
      <c r="D58" s="28">
        <v>4</v>
      </c>
      <c r="E58" s="28">
        <f>SUM(N91,N194,N224,N238)</f>
        <v>0</v>
      </c>
      <c r="F58" s="28">
        <v>1</v>
      </c>
      <c r="G58" s="28">
        <v>2</v>
      </c>
      <c r="H58" s="21" t="s">
        <v>122</v>
      </c>
    </row>
    <row r="59" spans="1:8" x14ac:dyDescent="0.35">
      <c r="A59" s="153"/>
      <c r="B59" s="153"/>
      <c r="C59" s="153"/>
      <c r="D59" s="153"/>
      <c r="E59" s="153"/>
      <c r="F59" s="153"/>
      <c r="G59" s="153"/>
    </row>
    <row r="60" spans="1:8" x14ac:dyDescent="0.35">
      <c r="A60" s="153"/>
      <c r="B60" s="153"/>
      <c r="C60" s="153"/>
      <c r="D60" s="153"/>
      <c r="E60" s="153"/>
      <c r="F60" s="153"/>
      <c r="G60" s="153"/>
    </row>
    <row r="61" spans="1:8" x14ac:dyDescent="0.35">
      <c r="A61" s="153"/>
      <c r="B61" s="153"/>
      <c r="C61" s="153"/>
      <c r="D61" s="153"/>
      <c r="E61" s="153"/>
      <c r="F61" s="153"/>
      <c r="G61" s="153"/>
    </row>
    <row r="62" spans="1:8" x14ac:dyDescent="0.35">
      <c r="A62" s="153"/>
      <c r="B62" s="153"/>
      <c r="C62" s="153"/>
      <c r="D62" s="153"/>
      <c r="E62" s="153"/>
      <c r="F62" s="153"/>
      <c r="G62" s="153"/>
    </row>
    <row r="63" spans="1:8" x14ac:dyDescent="0.35">
      <c r="A63" s="153"/>
      <c r="B63" s="153"/>
      <c r="C63" s="153"/>
      <c r="D63" s="153"/>
      <c r="E63" s="153"/>
      <c r="F63" s="153"/>
      <c r="G63" s="153"/>
    </row>
    <row r="64" spans="1:8" x14ac:dyDescent="0.35">
      <c r="A64" s="153" t="s">
        <v>313</v>
      </c>
      <c r="B64" s="153"/>
      <c r="C64" s="153"/>
      <c r="D64" s="153"/>
      <c r="E64" s="153"/>
      <c r="F64" s="153"/>
      <c r="G64" s="153"/>
    </row>
    <row r="65" spans="1:17" x14ac:dyDescent="0.35">
      <c r="B65" s="153"/>
      <c r="C65" s="153"/>
      <c r="D65" s="153"/>
      <c r="E65" s="153"/>
      <c r="F65" s="153"/>
      <c r="G65" s="153"/>
    </row>
    <row r="66" spans="1:17" x14ac:dyDescent="0.35">
      <c r="A66" s="153"/>
      <c r="B66" s="153"/>
      <c r="C66" s="153"/>
      <c r="D66" s="153"/>
      <c r="E66" s="153"/>
      <c r="F66" s="153"/>
      <c r="G66" s="153"/>
    </row>
    <row r="67" spans="1:17" ht="14.5" customHeight="1" x14ac:dyDescent="0.35">
      <c r="A67" s="572" t="s">
        <v>314</v>
      </c>
      <c r="B67" s="572"/>
      <c r="C67" s="572"/>
      <c r="D67" s="572"/>
      <c r="E67" s="572"/>
      <c r="F67" s="572"/>
      <c r="G67" s="572"/>
      <c r="H67" s="572"/>
      <c r="J67" s="572" t="s">
        <v>3318</v>
      </c>
      <c r="K67" s="572"/>
      <c r="L67" s="572"/>
      <c r="M67" s="572"/>
      <c r="N67" s="572"/>
      <c r="O67" s="572"/>
      <c r="P67" s="572"/>
      <c r="Q67" s="572"/>
    </row>
    <row r="68" spans="1:17" x14ac:dyDescent="0.35">
      <c r="A68" s="30"/>
      <c r="B68" s="22"/>
      <c r="C68" s="23"/>
      <c r="D68" s="24"/>
      <c r="E68" s="25"/>
      <c r="F68" s="26"/>
      <c r="G68" s="27"/>
      <c r="H68" s="21" t="s">
        <v>119</v>
      </c>
      <c r="J68" s="30"/>
      <c r="K68" s="22"/>
      <c r="L68" s="23"/>
      <c r="M68" s="24"/>
      <c r="N68" s="25"/>
      <c r="O68" s="26"/>
      <c r="P68" s="27"/>
      <c r="Q68" s="21" t="s">
        <v>119</v>
      </c>
    </row>
    <row r="69" spans="1:17" x14ac:dyDescent="0.35">
      <c r="A69" s="28" t="s">
        <v>112</v>
      </c>
      <c r="B69" s="28" t="s">
        <v>113</v>
      </c>
      <c r="C69" s="28" t="s">
        <v>114</v>
      </c>
      <c r="D69" s="28" t="s">
        <v>115</v>
      </c>
      <c r="E69" s="28" t="s">
        <v>116</v>
      </c>
      <c r="F69" s="28" t="s">
        <v>117</v>
      </c>
      <c r="G69" s="28" t="s">
        <v>118</v>
      </c>
      <c r="H69" s="21" t="s">
        <v>120</v>
      </c>
      <c r="J69" s="28" t="s">
        <v>112</v>
      </c>
      <c r="K69" s="28" t="s">
        <v>113</v>
      </c>
      <c r="L69" s="28" t="s">
        <v>114</v>
      </c>
      <c r="M69" s="28" t="s">
        <v>115</v>
      </c>
      <c r="N69" s="28" t="s">
        <v>116</v>
      </c>
      <c r="O69" s="28" t="s">
        <v>117</v>
      </c>
      <c r="P69" s="28" t="s">
        <v>118</v>
      </c>
      <c r="Q69" s="21" t="s">
        <v>120</v>
      </c>
    </row>
    <row r="70" spans="1:17" x14ac:dyDescent="0.35">
      <c r="A70" s="31">
        <v>1</v>
      </c>
      <c r="B70" s="45">
        <f>B71/A71</f>
        <v>0.13756613756613756</v>
      </c>
      <c r="C70" s="45">
        <f>C71/A71</f>
        <v>3.7037037037037035E-2</v>
      </c>
      <c r="D70" s="45">
        <f>D71/A71</f>
        <v>0.69312169312169314</v>
      </c>
      <c r="E70" s="45">
        <f>E71/A71</f>
        <v>2.6455026455026454E-2</v>
      </c>
      <c r="F70" s="45">
        <f>F71/A71</f>
        <v>3.1746031746031744E-2</v>
      </c>
      <c r="G70" s="45">
        <f>G71/A71</f>
        <v>7.407407407407407E-2</v>
      </c>
      <c r="H70" s="21" t="s">
        <v>121</v>
      </c>
      <c r="J70" s="31">
        <v>1</v>
      </c>
      <c r="K70" s="45">
        <f>K71/J71</f>
        <v>0.3559322033898305</v>
      </c>
      <c r="L70" s="45">
        <f>L71/J71</f>
        <v>8.4745762711864403E-2</v>
      </c>
      <c r="M70" s="45">
        <f>M71/J71</f>
        <v>0.4576271186440678</v>
      </c>
      <c r="N70" s="45">
        <f>N71/J71</f>
        <v>1.6949152542372881E-2</v>
      </c>
      <c r="O70" s="45">
        <f>O71/J71</f>
        <v>3.3898305084745763E-2</v>
      </c>
      <c r="P70" s="45">
        <f>P71/J71</f>
        <v>5.0847457627118647E-2</v>
      </c>
      <c r="Q70" s="21" t="s">
        <v>121</v>
      </c>
    </row>
    <row r="71" spans="1:17" x14ac:dyDescent="0.35">
      <c r="A71" s="28">
        <f t="shared" ref="A71:G71" si="1">SUM(A79,A115,A123,A160,A197,A247,A283)</f>
        <v>189</v>
      </c>
      <c r="B71" s="28">
        <f t="shared" si="1"/>
        <v>26</v>
      </c>
      <c r="C71" s="28">
        <f t="shared" si="1"/>
        <v>7</v>
      </c>
      <c r="D71" s="50">
        <f t="shared" si="1"/>
        <v>131</v>
      </c>
      <c r="E71" s="28">
        <f t="shared" si="1"/>
        <v>5</v>
      </c>
      <c r="F71" s="28">
        <f t="shared" si="1"/>
        <v>6</v>
      </c>
      <c r="G71" s="28">
        <f t="shared" si="1"/>
        <v>14</v>
      </c>
      <c r="H71" s="21" t="s">
        <v>122</v>
      </c>
      <c r="J71" s="28">
        <f t="shared" ref="J71:P71" si="2">SUM(J79,J115,J123,J160)</f>
        <v>59</v>
      </c>
      <c r="K71" s="28">
        <f t="shared" si="2"/>
        <v>21</v>
      </c>
      <c r="L71" s="28">
        <f t="shared" si="2"/>
        <v>5</v>
      </c>
      <c r="M71" s="50">
        <f t="shared" si="2"/>
        <v>27</v>
      </c>
      <c r="N71" s="28">
        <f t="shared" si="2"/>
        <v>1</v>
      </c>
      <c r="O71" s="28">
        <f t="shared" si="2"/>
        <v>2</v>
      </c>
      <c r="P71" s="28">
        <f t="shared" si="2"/>
        <v>3</v>
      </c>
      <c r="Q71" s="21" t="s">
        <v>122</v>
      </c>
    </row>
    <row r="72" spans="1:17" x14ac:dyDescent="0.35">
      <c r="A72" s="153"/>
      <c r="B72" s="153"/>
      <c r="C72" s="153"/>
      <c r="D72" s="153"/>
      <c r="E72" s="153"/>
      <c r="F72" s="153"/>
      <c r="G72" s="153"/>
    </row>
    <row r="73" spans="1:17" x14ac:dyDescent="0.35">
      <c r="A73" s="153"/>
      <c r="B73" s="153"/>
      <c r="C73" s="153"/>
      <c r="D73" s="153"/>
      <c r="E73" s="153"/>
      <c r="F73" s="153"/>
      <c r="G73" s="153"/>
    </row>
    <row r="74" spans="1:17" x14ac:dyDescent="0.35">
      <c r="A74" s="153"/>
      <c r="B74" s="153"/>
      <c r="C74" s="153"/>
      <c r="D74" s="153"/>
      <c r="E74" s="153"/>
      <c r="F74" s="153"/>
      <c r="G74" s="153"/>
    </row>
    <row r="75" spans="1:17" x14ac:dyDescent="0.35">
      <c r="A75" s="572" t="s">
        <v>315</v>
      </c>
      <c r="B75" s="572"/>
      <c r="C75" s="572"/>
      <c r="D75" s="572"/>
      <c r="E75" s="572"/>
      <c r="F75" s="572"/>
      <c r="G75" s="572"/>
      <c r="H75" s="572"/>
      <c r="J75" s="572" t="s">
        <v>3305</v>
      </c>
      <c r="K75" s="572"/>
      <c r="L75" s="572"/>
      <c r="M75" s="572"/>
      <c r="N75" s="572"/>
      <c r="O75" s="572"/>
      <c r="P75" s="572"/>
      <c r="Q75" s="572"/>
    </row>
    <row r="76" spans="1:17" x14ac:dyDescent="0.35">
      <c r="A76" s="30"/>
      <c r="B76" s="22"/>
      <c r="C76" s="23"/>
      <c r="D76" s="24"/>
      <c r="E76" s="25"/>
      <c r="F76" s="26"/>
      <c r="G76" s="27"/>
      <c r="H76" s="21" t="s">
        <v>119</v>
      </c>
      <c r="J76" s="30"/>
      <c r="K76" s="22"/>
      <c r="L76" s="23"/>
      <c r="M76" s="24"/>
      <c r="N76" s="25"/>
      <c r="O76" s="26"/>
      <c r="P76" s="27"/>
      <c r="Q76" s="21" t="s">
        <v>119</v>
      </c>
    </row>
    <row r="77" spans="1:17" x14ac:dyDescent="0.35">
      <c r="A77" s="28" t="s">
        <v>112</v>
      </c>
      <c r="B77" s="28" t="s">
        <v>113</v>
      </c>
      <c r="C77" s="28" t="s">
        <v>114</v>
      </c>
      <c r="D77" s="28" t="s">
        <v>115</v>
      </c>
      <c r="E77" s="28" t="s">
        <v>116</v>
      </c>
      <c r="F77" s="28" t="s">
        <v>117</v>
      </c>
      <c r="G77" s="28" t="s">
        <v>118</v>
      </c>
      <c r="H77" s="21" t="s">
        <v>120</v>
      </c>
      <c r="J77" s="28" t="s">
        <v>112</v>
      </c>
      <c r="K77" s="28" t="s">
        <v>113</v>
      </c>
      <c r="L77" s="28" t="s">
        <v>114</v>
      </c>
      <c r="M77" s="28" t="s">
        <v>115</v>
      </c>
      <c r="N77" s="28" t="s">
        <v>116</v>
      </c>
      <c r="O77" s="28" t="s">
        <v>117</v>
      </c>
      <c r="P77" s="28" t="s">
        <v>118</v>
      </c>
      <c r="Q77" s="21" t="s">
        <v>120</v>
      </c>
    </row>
    <row r="78" spans="1:17" x14ac:dyDescent="0.35">
      <c r="A78" s="31">
        <v>1</v>
      </c>
      <c r="B78" s="45">
        <f>B79/A79</f>
        <v>0.375</v>
      </c>
      <c r="C78" s="31">
        <f>C79/A79</f>
        <v>0</v>
      </c>
      <c r="D78" s="31">
        <f>D79/A79</f>
        <v>0.5</v>
      </c>
      <c r="E78" s="31">
        <f>E79/A79</f>
        <v>0</v>
      </c>
      <c r="F78" s="31">
        <f>F79/A79</f>
        <v>0</v>
      </c>
      <c r="G78" s="45">
        <f>G79/A79</f>
        <v>0.125</v>
      </c>
      <c r="H78" s="21" t="s">
        <v>121</v>
      </c>
      <c r="J78" s="31">
        <v>1</v>
      </c>
      <c r="K78" s="45">
        <f>K79/J79</f>
        <v>0.32142857142857145</v>
      </c>
      <c r="L78" s="45">
        <f>L79/J79</f>
        <v>7.1428571428571425E-2</v>
      </c>
      <c r="M78" s="45">
        <f>M79/J79</f>
        <v>0.5714285714285714</v>
      </c>
      <c r="N78" s="45">
        <f>N79/J79</f>
        <v>3.5714285714285712E-2</v>
      </c>
      <c r="O78" s="31">
        <f>O79/J79</f>
        <v>0</v>
      </c>
      <c r="P78" s="31">
        <f>P79/J79</f>
        <v>0</v>
      </c>
      <c r="Q78" s="21" t="s">
        <v>121</v>
      </c>
    </row>
    <row r="79" spans="1:17" x14ac:dyDescent="0.35">
      <c r="A79" s="28">
        <f>SUM(A100, A107)</f>
        <v>8</v>
      </c>
      <c r="B79" s="28">
        <f>SUM(B100, B107)</f>
        <v>3</v>
      </c>
      <c r="C79" s="28">
        <f>SUM(C100, C107)</f>
        <v>0</v>
      </c>
      <c r="D79" s="28">
        <f>SUM(D100, D107)</f>
        <v>4</v>
      </c>
      <c r="E79" s="28">
        <f>SUM(E100,E107)</f>
        <v>0</v>
      </c>
      <c r="F79" s="28">
        <f>SUM(F100,F107)</f>
        <v>0</v>
      </c>
      <c r="G79" s="28">
        <f>SUM(G100,G107)</f>
        <v>1</v>
      </c>
      <c r="H79" s="21" t="s">
        <v>122</v>
      </c>
      <c r="J79" s="28">
        <f t="shared" ref="J79:P79" si="3">SUM(J86,J93,J100)</f>
        <v>28</v>
      </c>
      <c r="K79" s="28">
        <f t="shared" si="3"/>
        <v>9</v>
      </c>
      <c r="L79" s="28">
        <f t="shared" si="3"/>
        <v>2</v>
      </c>
      <c r="M79" s="28">
        <f t="shared" si="3"/>
        <v>16</v>
      </c>
      <c r="N79" s="28">
        <f t="shared" si="3"/>
        <v>1</v>
      </c>
      <c r="O79" s="28">
        <f t="shared" si="3"/>
        <v>0</v>
      </c>
      <c r="P79" s="28">
        <f t="shared" si="3"/>
        <v>0</v>
      </c>
      <c r="Q79" s="21" t="s">
        <v>122</v>
      </c>
    </row>
    <row r="80" spans="1:17" x14ac:dyDescent="0.35">
      <c r="J80" s="21" t="s">
        <v>3306</v>
      </c>
    </row>
    <row r="82" spans="1:17" x14ac:dyDescent="0.35">
      <c r="J82" s="572" t="s">
        <v>3302</v>
      </c>
      <c r="K82" s="572"/>
      <c r="L82" s="572"/>
      <c r="M82" s="572"/>
      <c r="N82" s="572"/>
      <c r="O82" s="572"/>
      <c r="P82" s="572"/>
      <c r="Q82" s="572"/>
    </row>
    <row r="83" spans="1:17" x14ac:dyDescent="0.35">
      <c r="J83" s="30"/>
      <c r="K83" s="22"/>
      <c r="L83" s="23"/>
      <c r="M83" s="24"/>
      <c r="N83" s="25"/>
      <c r="O83" s="26"/>
      <c r="P83" s="27"/>
      <c r="Q83" s="21" t="s">
        <v>119</v>
      </c>
    </row>
    <row r="84" spans="1:17" x14ac:dyDescent="0.35">
      <c r="J84" s="28" t="s">
        <v>112</v>
      </c>
      <c r="K84" s="28" t="s">
        <v>113</v>
      </c>
      <c r="L84" s="28" t="s">
        <v>114</v>
      </c>
      <c r="M84" s="28" t="s">
        <v>115</v>
      </c>
      <c r="N84" s="28" t="s">
        <v>116</v>
      </c>
      <c r="O84" s="28" t="s">
        <v>117</v>
      </c>
      <c r="P84" s="28" t="s">
        <v>118</v>
      </c>
      <c r="Q84" s="21" t="s">
        <v>120</v>
      </c>
    </row>
    <row r="85" spans="1:17" x14ac:dyDescent="0.35">
      <c r="J85" s="31">
        <v>1</v>
      </c>
      <c r="K85" s="31">
        <f>K86/J86</f>
        <v>0</v>
      </c>
      <c r="L85" s="45">
        <f>L86/J86</f>
        <v>0.14285714285714285</v>
      </c>
      <c r="M85" s="45">
        <f>M86/J86</f>
        <v>0.7857142857142857</v>
      </c>
      <c r="N85" s="45">
        <f>N86/J86</f>
        <v>7.1428571428571425E-2</v>
      </c>
      <c r="O85" s="31">
        <f>O86/J86</f>
        <v>0</v>
      </c>
      <c r="P85" s="31">
        <f>P86/J86</f>
        <v>0</v>
      </c>
      <c r="Q85" s="21" t="s">
        <v>121</v>
      </c>
    </row>
    <row r="86" spans="1:17" x14ac:dyDescent="0.35">
      <c r="J86" s="28">
        <f>SUM(K86:P86)</f>
        <v>14</v>
      </c>
      <c r="K86" s="28">
        <v>0</v>
      </c>
      <c r="L86" s="28">
        <v>2</v>
      </c>
      <c r="M86" s="28">
        <v>11</v>
      </c>
      <c r="N86" s="28">
        <v>1</v>
      </c>
      <c r="O86" s="28">
        <v>0</v>
      </c>
      <c r="P86" s="28">
        <v>0</v>
      </c>
      <c r="Q86" s="21" t="s">
        <v>122</v>
      </c>
    </row>
    <row r="89" spans="1:17" x14ac:dyDescent="0.35">
      <c r="J89" s="572" t="s">
        <v>3301</v>
      </c>
      <c r="K89" s="572"/>
      <c r="L89" s="572"/>
      <c r="M89" s="572"/>
      <c r="N89" s="572"/>
      <c r="O89" s="572"/>
      <c r="P89" s="572"/>
      <c r="Q89" s="572"/>
    </row>
    <row r="90" spans="1:17" x14ac:dyDescent="0.35">
      <c r="J90" s="30"/>
      <c r="K90" s="22"/>
      <c r="L90" s="23"/>
      <c r="M90" s="24"/>
      <c r="N90" s="25"/>
      <c r="O90" s="26"/>
      <c r="P90" s="27"/>
      <c r="Q90" s="21" t="s">
        <v>119</v>
      </c>
    </row>
    <row r="91" spans="1:17" x14ac:dyDescent="0.35">
      <c r="J91" s="28" t="s">
        <v>112</v>
      </c>
      <c r="K91" s="28" t="s">
        <v>113</v>
      </c>
      <c r="L91" s="28" t="s">
        <v>114</v>
      </c>
      <c r="M91" s="28" t="s">
        <v>115</v>
      </c>
      <c r="N91" s="28" t="s">
        <v>116</v>
      </c>
      <c r="O91" s="28" t="s">
        <v>117</v>
      </c>
      <c r="P91" s="28" t="s">
        <v>118</v>
      </c>
      <c r="Q91" s="21" t="s">
        <v>120</v>
      </c>
    </row>
    <row r="92" spans="1:17" x14ac:dyDescent="0.35">
      <c r="J92" s="31">
        <v>1</v>
      </c>
      <c r="K92" s="137">
        <f>K93/J93</f>
        <v>0.4</v>
      </c>
      <c r="L92" s="137">
        <f>L93/J93</f>
        <v>0</v>
      </c>
      <c r="M92" s="137">
        <f>M93/J93</f>
        <v>0.6</v>
      </c>
      <c r="N92" s="31">
        <f>N93/J93</f>
        <v>0</v>
      </c>
      <c r="O92" s="31">
        <f>O93/J93</f>
        <v>0</v>
      </c>
      <c r="P92" s="31">
        <f>P93/J93</f>
        <v>0</v>
      </c>
      <c r="Q92" s="21" t="s">
        <v>121</v>
      </c>
    </row>
    <row r="93" spans="1:17" x14ac:dyDescent="0.35">
      <c r="J93" s="28">
        <f>SUM(K93:P93)</f>
        <v>5</v>
      </c>
      <c r="K93" s="28">
        <v>2</v>
      </c>
      <c r="L93" s="28">
        <v>0</v>
      </c>
      <c r="M93" s="28">
        <v>3</v>
      </c>
      <c r="N93" s="28">
        <v>0</v>
      </c>
      <c r="O93" s="28">
        <v>0</v>
      </c>
      <c r="P93" s="28">
        <v>0</v>
      </c>
      <c r="Q93" s="21" t="s">
        <v>122</v>
      </c>
    </row>
    <row r="96" spans="1:17" x14ac:dyDescent="0.35">
      <c r="A96" s="572" t="s">
        <v>316</v>
      </c>
      <c r="B96" s="572"/>
      <c r="C96" s="572"/>
      <c r="D96" s="572"/>
      <c r="E96" s="572"/>
      <c r="F96" s="572"/>
      <c r="G96" s="572"/>
      <c r="H96" s="572"/>
      <c r="J96" s="572" t="s">
        <v>3303</v>
      </c>
      <c r="K96" s="572"/>
      <c r="L96" s="572"/>
      <c r="M96" s="572"/>
      <c r="N96" s="572"/>
      <c r="O96" s="572"/>
      <c r="P96" s="572"/>
      <c r="Q96" s="572"/>
    </row>
    <row r="97" spans="1:17" x14ac:dyDescent="0.35">
      <c r="A97" s="30"/>
      <c r="B97" s="22"/>
      <c r="C97" s="23"/>
      <c r="D97" s="24"/>
      <c r="E97" s="25"/>
      <c r="F97" s="26"/>
      <c r="G97" s="27"/>
      <c r="H97" s="21" t="s">
        <v>119</v>
      </c>
      <c r="J97" s="30"/>
      <c r="K97" s="22"/>
      <c r="L97" s="23"/>
      <c r="M97" s="24"/>
      <c r="N97" s="25"/>
      <c r="O97" s="26"/>
      <c r="P97" s="27"/>
      <c r="Q97" s="21" t="s">
        <v>119</v>
      </c>
    </row>
    <row r="98" spans="1:17" x14ac:dyDescent="0.35">
      <c r="A98" s="28" t="s">
        <v>112</v>
      </c>
      <c r="B98" s="28" t="s">
        <v>113</v>
      </c>
      <c r="C98" s="28" t="s">
        <v>114</v>
      </c>
      <c r="D98" s="28" t="s">
        <v>115</v>
      </c>
      <c r="E98" s="28" t="s">
        <v>116</v>
      </c>
      <c r="F98" s="28" t="s">
        <v>117</v>
      </c>
      <c r="G98" s="28" t="s">
        <v>118</v>
      </c>
      <c r="H98" s="21" t="s">
        <v>120</v>
      </c>
      <c r="J98" s="28" t="s">
        <v>112</v>
      </c>
      <c r="K98" s="28" t="s">
        <v>113</v>
      </c>
      <c r="L98" s="28" t="s">
        <v>114</v>
      </c>
      <c r="M98" s="28" t="s">
        <v>115</v>
      </c>
      <c r="N98" s="28" t="s">
        <v>116</v>
      </c>
      <c r="O98" s="28" t="s">
        <v>117</v>
      </c>
      <c r="P98" s="28" t="s">
        <v>118</v>
      </c>
      <c r="Q98" s="21" t="s">
        <v>120</v>
      </c>
    </row>
    <row r="99" spans="1:17" x14ac:dyDescent="0.35">
      <c r="A99" s="31">
        <v>1</v>
      </c>
      <c r="B99" s="31">
        <f>B100/A100</f>
        <v>0.2</v>
      </c>
      <c r="C99" s="31">
        <f>C100/A100</f>
        <v>0</v>
      </c>
      <c r="D99" s="31">
        <f>D100/A100</f>
        <v>0.8</v>
      </c>
      <c r="E99" s="31">
        <f>E100/A100</f>
        <v>0</v>
      </c>
      <c r="F99" s="31">
        <f>F100/A100</f>
        <v>0</v>
      </c>
      <c r="G99" s="31">
        <f>G100/A100</f>
        <v>0</v>
      </c>
      <c r="H99" s="21" t="s">
        <v>121</v>
      </c>
      <c r="J99" s="31">
        <v>1</v>
      </c>
      <c r="K99" s="45">
        <f>K100/J100</f>
        <v>0.77777777777777779</v>
      </c>
      <c r="L99" s="31">
        <f>L100/J100</f>
        <v>0</v>
      </c>
      <c r="M99" s="45">
        <f>M100/J100</f>
        <v>0.22222222222222221</v>
      </c>
      <c r="N99" s="31">
        <f>N100/J100</f>
        <v>0</v>
      </c>
      <c r="O99" s="31">
        <f>O100/J100</f>
        <v>0</v>
      </c>
      <c r="P99" s="31">
        <f>P100/J100</f>
        <v>0</v>
      </c>
      <c r="Q99" s="21" t="s">
        <v>121</v>
      </c>
    </row>
    <row r="100" spans="1:17" x14ac:dyDescent="0.35">
      <c r="A100" s="28">
        <f>SUM(B100:G100)</f>
        <v>5</v>
      </c>
      <c r="B100" s="28">
        <v>1</v>
      </c>
      <c r="C100" s="28">
        <v>0</v>
      </c>
      <c r="D100" s="28">
        <v>4</v>
      </c>
      <c r="E100" s="28">
        <v>0</v>
      </c>
      <c r="F100" s="28">
        <v>0</v>
      </c>
      <c r="G100" s="28">
        <v>0</v>
      </c>
      <c r="H100" s="21" t="s">
        <v>122</v>
      </c>
      <c r="J100" s="28">
        <f>SUM(K100:P100)</f>
        <v>9</v>
      </c>
      <c r="K100" s="28">
        <v>7</v>
      </c>
      <c r="L100" s="28">
        <v>0</v>
      </c>
      <c r="M100" s="28">
        <v>2</v>
      </c>
      <c r="N100" s="28">
        <v>0</v>
      </c>
      <c r="O100" s="28">
        <v>0</v>
      </c>
      <c r="P100" s="28">
        <v>0</v>
      </c>
      <c r="Q100" s="21" t="s">
        <v>122</v>
      </c>
    </row>
    <row r="101" spans="1:17" x14ac:dyDescent="0.35">
      <c r="A101" s="153"/>
      <c r="B101" s="153"/>
      <c r="C101" s="153"/>
      <c r="D101" s="153"/>
      <c r="E101" s="153"/>
      <c r="F101" s="153"/>
      <c r="G101" s="153"/>
      <c r="J101" s="21" t="s">
        <v>3304</v>
      </c>
    </row>
    <row r="102" spans="1:17" x14ac:dyDescent="0.35">
      <c r="A102" s="153"/>
      <c r="B102" s="153"/>
      <c r="C102" s="153"/>
      <c r="D102" s="153"/>
      <c r="E102" s="153"/>
      <c r="F102" s="153"/>
      <c r="G102" s="153"/>
    </row>
    <row r="103" spans="1:17" x14ac:dyDescent="0.35">
      <c r="A103" s="572" t="s">
        <v>317</v>
      </c>
      <c r="B103" s="572"/>
      <c r="C103" s="572"/>
      <c r="D103" s="572"/>
      <c r="E103" s="572"/>
      <c r="F103" s="572"/>
      <c r="G103" s="572"/>
      <c r="H103" s="572"/>
    </row>
    <row r="104" spans="1:17" x14ac:dyDescent="0.35">
      <c r="A104" s="30"/>
      <c r="B104" s="22"/>
      <c r="C104" s="23"/>
      <c r="D104" s="24"/>
      <c r="E104" s="25"/>
      <c r="F104" s="26"/>
      <c r="G104" s="27"/>
      <c r="H104" s="21" t="s">
        <v>119</v>
      </c>
    </row>
    <row r="105" spans="1:17" x14ac:dyDescent="0.35">
      <c r="A105" s="28" t="s">
        <v>112</v>
      </c>
      <c r="B105" s="28" t="s">
        <v>113</v>
      </c>
      <c r="C105" s="28" t="s">
        <v>114</v>
      </c>
      <c r="D105" s="28" t="s">
        <v>115</v>
      </c>
      <c r="E105" s="28" t="s">
        <v>116</v>
      </c>
      <c r="F105" s="28" t="s">
        <v>117</v>
      </c>
      <c r="G105" s="28" t="s">
        <v>118</v>
      </c>
      <c r="H105" s="21" t="s">
        <v>120</v>
      </c>
    </row>
    <row r="106" spans="1:17" x14ac:dyDescent="0.35">
      <c r="A106" s="31">
        <v>1</v>
      </c>
      <c r="B106" s="45">
        <f>B107/A107</f>
        <v>0.66666666666666663</v>
      </c>
      <c r="C106" s="31">
        <f>C107/A107</f>
        <v>0</v>
      </c>
      <c r="D106" s="31">
        <f>D107/A107</f>
        <v>0</v>
      </c>
      <c r="E106" s="31">
        <f>E107/A107</f>
        <v>0</v>
      </c>
      <c r="F106" s="31">
        <f>F107/A107</f>
        <v>0</v>
      </c>
      <c r="G106" s="45">
        <f>G107/A107</f>
        <v>0.33333333333333331</v>
      </c>
      <c r="H106" s="21" t="s">
        <v>121</v>
      </c>
    </row>
    <row r="107" spans="1:17" x14ac:dyDescent="0.35">
      <c r="A107" s="28">
        <f>SUM(B107:G107)</f>
        <v>3</v>
      </c>
      <c r="B107" s="28">
        <v>2</v>
      </c>
      <c r="C107" s="28">
        <v>0</v>
      </c>
      <c r="D107" s="28">
        <v>0</v>
      </c>
      <c r="E107" s="28">
        <v>0</v>
      </c>
      <c r="F107" s="28">
        <v>0</v>
      </c>
      <c r="G107" s="28">
        <v>1</v>
      </c>
      <c r="H107" s="21" t="s">
        <v>122</v>
      </c>
    </row>
    <row r="108" spans="1:17" x14ac:dyDescent="0.35">
      <c r="A108" s="153"/>
      <c r="B108" s="153"/>
      <c r="C108" s="153"/>
      <c r="D108" s="153"/>
      <c r="E108" s="153"/>
      <c r="F108" s="153"/>
      <c r="G108" s="153"/>
    </row>
    <row r="109" spans="1:17" x14ac:dyDescent="0.35">
      <c r="A109" s="153"/>
      <c r="B109" s="153"/>
      <c r="C109" s="153"/>
      <c r="D109" s="153"/>
      <c r="E109" s="153"/>
      <c r="F109" s="153"/>
      <c r="G109" s="153"/>
    </row>
    <row r="110" spans="1:17" x14ac:dyDescent="0.35">
      <c r="A110" s="153"/>
      <c r="B110" s="153"/>
      <c r="C110" s="153"/>
      <c r="D110" s="153"/>
      <c r="E110" s="153"/>
      <c r="F110" s="153"/>
      <c r="G110" s="153"/>
    </row>
    <row r="111" spans="1:17" x14ac:dyDescent="0.35">
      <c r="A111" s="572" t="s">
        <v>221</v>
      </c>
      <c r="B111" s="572"/>
      <c r="C111" s="572"/>
      <c r="D111" s="572"/>
      <c r="E111" s="572"/>
      <c r="F111" s="572"/>
      <c r="G111" s="572"/>
      <c r="H111" s="572"/>
      <c r="J111" s="572" t="s">
        <v>221</v>
      </c>
      <c r="K111" s="572"/>
      <c r="L111" s="572"/>
      <c r="M111" s="572"/>
      <c r="N111" s="572"/>
      <c r="O111" s="572"/>
      <c r="P111" s="572"/>
      <c r="Q111" s="572"/>
    </row>
    <row r="112" spans="1:17" x14ac:dyDescent="0.35">
      <c r="A112" s="30"/>
      <c r="B112" s="22"/>
      <c r="C112" s="23"/>
      <c r="D112" s="24"/>
      <c r="E112" s="25"/>
      <c r="F112" s="26"/>
      <c r="G112" s="27"/>
      <c r="H112" s="21" t="s">
        <v>119</v>
      </c>
      <c r="J112" s="30"/>
      <c r="K112" s="22"/>
      <c r="L112" s="23"/>
      <c r="M112" s="24"/>
      <c r="N112" s="25"/>
      <c r="O112" s="26"/>
      <c r="P112" s="27"/>
      <c r="Q112" s="21" t="s">
        <v>119</v>
      </c>
    </row>
    <row r="113" spans="1:17" x14ac:dyDescent="0.35">
      <c r="A113" s="28" t="s">
        <v>112</v>
      </c>
      <c r="B113" s="28" t="s">
        <v>113</v>
      </c>
      <c r="C113" s="28" t="s">
        <v>114</v>
      </c>
      <c r="D113" s="28" t="s">
        <v>115</v>
      </c>
      <c r="E113" s="28" t="s">
        <v>116</v>
      </c>
      <c r="F113" s="28" t="s">
        <v>117</v>
      </c>
      <c r="G113" s="28" t="s">
        <v>118</v>
      </c>
      <c r="H113" s="21" t="s">
        <v>120</v>
      </c>
      <c r="J113" s="28" t="s">
        <v>112</v>
      </c>
      <c r="K113" s="28" t="s">
        <v>113</v>
      </c>
      <c r="L113" s="28" t="s">
        <v>114</v>
      </c>
      <c r="M113" s="28" t="s">
        <v>115</v>
      </c>
      <c r="N113" s="28" t="s">
        <v>116</v>
      </c>
      <c r="O113" s="28" t="s">
        <v>117</v>
      </c>
      <c r="P113" s="28" t="s">
        <v>118</v>
      </c>
      <c r="Q113" s="21" t="s">
        <v>120</v>
      </c>
    </row>
    <row r="114" spans="1:17" x14ac:dyDescent="0.35">
      <c r="A114" s="31">
        <v>1</v>
      </c>
      <c r="B114" s="31">
        <f>B115/A115</f>
        <v>0</v>
      </c>
      <c r="C114" s="31">
        <f>C115/A115</f>
        <v>0</v>
      </c>
      <c r="D114" s="31">
        <f>D115/A115</f>
        <v>0</v>
      </c>
      <c r="E114" s="31">
        <f>E115/A115</f>
        <v>0</v>
      </c>
      <c r="F114" s="31">
        <f>F115/A115</f>
        <v>0</v>
      </c>
      <c r="G114" s="31">
        <f>G115/A115</f>
        <v>1</v>
      </c>
      <c r="H114" s="21" t="s">
        <v>121</v>
      </c>
      <c r="J114" s="31">
        <v>1</v>
      </c>
      <c r="K114" s="45">
        <f>K115/J115</f>
        <v>0.3125</v>
      </c>
      <c r="L114" s="45">
        <f>L115/J115</f>
        <v>0.1875</v>
      </c>
      <c r="M114" s="45">
        <f>M115/J115</f>
        <v>0.4375</v>
      </c>
      <c r="N114" s="31">
        <f>N115/J115</f>
        <v>0</v>
      </c>
      <c r="O114" s="45">
        <f>O115/J115</f>
        <v>6.25E-2</v>
      </c>
      <c r="P114" s="31">
        <f>P115/J115</f>
        <v>0</v>
      </c>
      <c r="Q114" s="21" t="s">
        <v>121</v>
      </c>
    </row>
    <row r="115" spans="1:17" x14ac:dyDescent="0.35">
      <c r="A115" s="28">
        <f>SUM(B115:G115)</f>
        <v>1</v>
      </c>
      <c r="B115" s="28">
        <v>0</v>
      </c>
      <c r="C115" s="28">
        <v>0</v>
      </c>
      <c r="D115" s="28">
        <v>0</v>
      </c>
      <c r="E115" s="28">
        <v>0</v>
      </c>
      <c r="F115" s="28">
        <v>0</v>
      </c>
      <c r="G115" s="28">
        <v>1</v>
      </c>
      <c r="H115" s="21" t="s">
        <v>122</v>
      </c>
      <c r="J115" s="28">
        <f>SUM(K115:P115)</f>
        <v>16</v>
      </c>
      <c r="K115" s="28">
        <v>5</v>
      </c>
      <c r="L115" s="28">
        <v>3</v>
      </c>
      <c r="M115" s="28">
        <v>7</v>
      </c>
      <c r="N115" s="28">
        <v>0</v>
      </c>
      <c r="O115" s="28">
        <v>1</v>
      </c>
      <c r="P115" s="28">
        <v>0</v>
      </c>
      <c r="Q115" s="21" t="s">
        <v>122</v>
      </c>
    </row>
    <row r="116" spans="1:17" x14ac:dyDescent="0.35">
      <c r="A116" s="153" t="s">
        <v>3307</v>
      </c>
      <c r="B116" s="153"/>
      <c r="C116" s="153"/>
      <c r="D116" s="153"/>
      <c r="E116" s="153"/>
      <c r="F116" s="153"/>
      <c r="G116" s="153"/>
    </row>
    <row r="117" spans="1:17" x14ac:dyDescent="0.35">
      <c r="A117" s="153"/>
      <c r="B117" s="153"/>
      <c r="C117" s="153"/>
      <c r="D117" s="153"/>
      <c r="E117" s="153"/>
      <c r="F117" s="153"/>
      <c r="G117" s="153"/>
    </row>
    <row r="118" spans="1:17" x14ac:dyDescent="0.35">
      <c r="A118" s="153"/>
      <c r="B118" s="153"/>
      <c r="C118" s="153"/>
      <c r="D118" s="153"/>
      <c r="E118" s="153"/>
      <c r="F118" s="153"/>
      <c r="G118" s="153"/>
    </row>
    <row r="119" spans="1:17" x14ac:dyDescent="0.35">
      <c r="A119" s="572" t="s">
        <v>318</v>
      </c>
      <c r="B119" s="572"/>
      <c r="C119" s="572"/>
      <c r="D119" s="572"/>
      <c r="E119" s="572"/>
      <c r="F119" s="572"/>
      <c r="G119" s="572"/>
      <c r="H119" s="572"/>
      <c r="J119" s="572" t="s">
        <v>318</v>
      </c>
      <c r="K119" s="572"/>
      <c r="L119" s="572"/>
      <c r="M119" s="572"/>
      <c r="N119" s="572"/>
      <c r="O119" s="572"/>
      <c r="P119" s="572"/>
      <c r="Q119" s="572"/>
    </row>
    <row r="120" spans="1:17" x14ac:dyDescent="0.35">
      <c r="A120" s="30"/>
      <c r="B120" s="22"/>
      <c r="C120" s="23"/>
      <c r="D120" s="24"/>
      <c r="E120" s="25"/>
      <c r="F120" s="26"/>
      <c r="G120" s="27"/>
      <c r="H120" s="21" t="s">
        <v>119</v>
      </c>
      <c r="J120" s="30"/>
      <c r="K120" s="22"/>
      <c r="L120" s="23"/>
      <c r="M120" s="24"/>
      <c r="N120" s="25"/>
      <c r="O120" s="26"/>
      <c r="P120" s="27"/>
      <c r="Q120" s="21" t="s">
        <v>119</v>
      </c>
    </row>
    <row r="121" spans="1:17" x14ac:dyDescent="0.35">
      <c r="A121" s="28" t="s">
        <v>112</v>
      </c>
      <c r="B121" s="28" t="s">
        <v>113</v>
      </c>
      <c r="C121" s="28" t="s">
        <v>114</v>
      </c>
      <c r="D121" s="28" t="s">
        <v>115</v>
      </c>
      <c r="E121" s="28" t="s">
        <v>116</v>
      </c>
      <c r="F121" s="28" t="s">
        <v>117</v>
      </c>
      <c r="G121" s="28" t="s">
        <v>118</v>
      </c>
      <c r="H121" s="21" t="s">
        <v>120</v>
      </c>
      <c r="J121" s="28" t="s">
        <v>112</v>
      </c>
      <c r="K121" s="28" t="s">
        <v>113</v>
      </c>
      <c r="L121" s="28" t="s">
        <v>114</v>
      </c>
      <c r="M121" s="28" t="s">
        <v>115</v>
      </c>
      <c r="N121" s="28" t="s">
        <v>116</v>
      </c>
      <c r="O121" s="28" t="s">
        <v>117</v>
      </c>
      <c r="P121" s="28" t="s">
        <v>118</v>
      </c>
      <c r="Q121" s="21" t="s">
        <v>120</v>
      </c>
    </row>
    <row r="122" spans="1:17" x14ac:dyDescent="0.35">
      <c r="A122" s="31">
        <v>1</v>
      </c>
      <c r="B122" s="45">
        <f>B123/A123</f>
        <v>0.1111111111111111</v>
      </c>
      <c r="C122" s="45">
        <f>C123/A123</f>
        <v>5.5555555555555552E-2</v>
      </c>
      <c r="D122" s="45">
        <f>D123/A123</f>
        <v>0.61111111111111116</v>
      </c>
      <c r="E122" s="31">
        <f>E123/A123</f>
        <v>0</v>
      </c>
      <c r="F122" s="45">
        <f>F123/A123</f>
        <v>0.22222222222222221</v>
      </c>
      <c r="G122" s="31">
        <f>G123/A123</f>
        <v>0</v>
      </c>
      <c r="H122" s="21" t="s">
        <v>121</v>
      </c>
      <c r="J122" s="31">
        <v>1</v>
      </c>
      <c r="K122" s="31">
        <f>K123/J123</f>
        <v>0.5</v>
      </c>
      <c r="L122" s="31">
        <f>L123/J123</f>
        <v>0</v>
      </c>
      <c r="M122" s="31">
        <f>M123/J123</f>
        <v>0</v>
      </c>
      <c r="N122" s="31">
        <f>N123/J123</f>
        <v>0</v>
      </c>
      <c r="O122" s="31">
        <f>O123/J123</f>
        <v>0</v>
      </c>
      <c r="P122" s="31">
        <f>P123/J123</f>
        <v>0.5</v>
      </c>
      <c r="Q122" s="21" t="s">
        <v>121</v>
      </c>
    </row>
    <row r="123" spans="1:17" x14ac:dyDescent="0.35">
      <c r="A123" s="28">
        <f t="shared" ref="A123:G123" si="4">SUM(A131,A145,A152)</f>
        <v>18</v>
      </c>
      <c r="B123" s="28">
        <f t="shared" si="4"/>
        <v>2</v>
      </c>
      <c r="C123" s="28">
        <f t="shared" si="4"/>
        <v>1</v>
      </c>
      <c r="D123" s="28">
        <f t="shared" si="4"/>
        <v>11</v>
      </c>
      <c r="E123" s="28">
        <f t="shared" si="4"/>
        <v>0</v>
      </c>
      <c r="F123" s="28">
        <f t="shared" si="4"/>
        <v>4</v>
      </c>
      <c r="G123" s="28">
        <f t="shared" si="4"/>
        <v>0</v>
      </c>
      <c r="H123" s="21" t="s">
        <v>122</v>
      </c>
      <c r="J123" s="28">
        <f t="shared" ref="J123:P123" si="5">SUM(J131,J138)</f>
        <v>2</v>
      </c>
      <c r="K123" s="28">
        <f t="shared" si="5"/>
        <v>1</v>
      </c>
      <c r="L123" s="28">
        <f t="shared" si="5"/>
        <v>0</v>
      </c>
      <c r="M123" s="28">
        <f t="shared" si="5"/>
        <v>0</v>
      </c>
      <c r="N123" s="28">
        <f t="shared" si="5"/>
        <v>0</v>
      </c>
      <c r="O123" s="28">
        <f t="shared" si="5"/>
        <v>0</v>
      </c>
      <c r="P123" s="28">
        <f t="shared" si="5"/>
        <v>1</v>
      </c>
      <c r="Q123" s="21" t="s">
        <v>122</v>
      </c>
    </row>
    <row r="124" spans="1:17" x14ac:dyDescent="0.35">
      <c r="A124" s="153"/>
      <c r="B124" s="153"/>
      <c r="C124" s="153"/>
      <c r="D124" s="153"/>
      <c r="E124" s="153"/>
      <c r="F124" s="153"/>
      <c r="G124" s="153"/>
      <c r="J124" s="21" t="s">
        <v>3309</v>
      </c>
    </row>
    <row r="125" spans="1:17" x14ac:dyDescent="0.35">
      <c r="A125" s="153"/>
      <c r="B125" s="153"/>
      <c r="C125" s="153"/>
      <c r="D125" s="153"/>
      <c r="E125" s="153"/>
      <c r="F125" s="153"/>
      <c r="G125" s="153"/>
    </row>
    <row r="126" spans="1:17" x14ac:dyDescent="0.35">
      <c r="A126" s="153"/>
      <c r="B126" s="153"/>
      <c r="C126" s="153"/>
      <c r="D126" s="153"/>
      <c r="E126" s="153"/>
      <c r="F126" s="153"/>
      <c r="G126" s="153"/>
    </row>
    <row r="127" spans="1:17" x14ac:dyDescent="0.35">
      <c r="A127" s="572" t="s">
        <v>319</v>
      </c>
      <c r="B127" s="572"/>
      <c r="C127" s="572"/>
      <c r="D127" s="572"/>
      <c r="E127" s="572"/>
      <c r="F127" s="572"/>
      <c r="G127" s="572"/>
      <c r="H127" s="572"/>
      <c r="J127" s="572" t="s">
        <v>3308</v>
      </c>
      <c r="K127" s="572"/>
      <c r="L127" s="572"/>
      <c r="M127" s="572"/>
      <c r="N127" s="572"/>
      <c r="O127" s="572"/>
      <c r="P127" s="572"/>
      <c r="Q127" s="572"/>
    </row>
    <row r="128" spans="1:17" x14ac:dyDescent="0.35">
      <c r="A128" s="30"/>
      <c r="B128" s="22"/>
      <c r="C128" s="23"/>
      <c r="D128" s="24"/>
      <c r="E128" s="25"/>
      <c r="F128" s="26"/>
      <c r="G128" s="27"/>
      <c r="H128" s="21" t="s">
        <v>119</v>
      </c>
      <c r="J128" s="30"/>
      <c r="K128" s="22"/>
      <c r="L128" s="23"/>
      <c r="M128" s="24"/>
      <c r="N128" s="25"/>
      <c r="O128" s="26"/>
      <c r="P128" s="27"/>
      <c r="Q128" s="21" t="s">
        <v>119</v>
      </c>
    </row>
    <row r="129" spans="1:17" x14ac:dyDescent="0.35">
      <c r="A129" s="28" t="s">
        <v>112</v>
      </c>
      <c r="B129" s="28" t="s">
        <v>113</v>
      </c>
      <c r="C129" s="28" t="s">
        <v>114</v>
      </c>
      <c r="D129" s="28" t="s">
        <v>115</v>
      </c>
      <c r="E129" s="28" t="s">
        <v>116</v>
      </c>
      <c r="F129" s="28" t="s">
        <v>117</v>
      </c>
      <c r="G129" s="28" t="s">
        <v>118</v>
      </c>
      <c r="H129" s="21" t="s">
        <v>120</v>
      </c>
      <c r="J129" s="28" t="s">
        <v>112</v>
      </c>
      <c r="K129" s="28" t="s">
        <v>113</v>
      </c>
      <c r="L129" s="28" t="s">
        <v>114</v>
      </c>
      <c r="M129" s="28" t="s">
        <v>115</v>
      </c>
      <c r="N129" s="28" t="s">
        <v>116</v>
      </c>
      <c r="O129" s="28" t="s">
        <v>117</v>
      </c>
      <c r="P129" s="28" t="s">
        <v>118</v>
      </c>
      <c r="Q129" s="21" t="s">
        <v>120</v>
      </c>
    </row>
    <row r="130" spans="1:17" x14ac:dyDescent="0.35">
      <c r="A130" s="31">
        <v>1</v>
      </c>
      <c r="B130" s="31">
        <f>B131/A131</f>
        <v>0</v>
      </c>
      <c r="C130" s="31">
        <f>C131/A131</f>
        <v>0</v>
      </c>
      <c r="D130" s="31">
        <f>D131/A131</f>
        <v>1</v>
      </c>
      <c r="E130" s="31">
        <f>E131/A131</f>
        <v>0</v>
      </c>
      <c r="F130" s="31">
        <f>F131/A131</f>
        <v>0</v>
      </c>
      <c r="G130" s="31">
        <f>G131/A131</f>
        <v>0</v>
      </c>
      <c r="H130" s="21" t="s">
        <v>121</v>
      </c>
      <c r="J130" s="31">
        <v>1</v>
      </c>
      <c r="K130" s="31">
        <f>K131/J131</f>
        <v>0</v>
      </c>
      <c r="L130" s="31">
        <f>L131/J131</f>
        <v>0</v>
      </c>
      <c r="M130" s="31">
        <f>M131/J131</f>
        <v>0</v>
      </c>
      <c r="N130" s="31">
        <f>N131/J131</f>
        <v>0</v>
      </c>
      <c r="O130" s="31">
        <f>O131/J131</f>
        <v>0</v>
      </c>
      <c r="P130" s="31">
        <f>P131/J131</f>
        <v>1</v>
      </c>
      <c r="Q130" s="21" t="s">
        <v>121</v>
      </c>
    </row>
    <row r="131" spans="1:17" x14ac:dyDescent="0.35">
      <c r="A131" s="28">
        <f>SUM(B131:G131)</f>
        <v>3</v>
      </c>
      <c r="B131" s="28">
        <v>0</v>
      </c>
      <c r="C131" s="28">
        <v>0</v>
      </c>
      <c r="D131" s="28">
        <v>3</v>
      </c>
      <c r="E131" s="28">
        <v>0</v>
      </c>
      <c r="F131" s="28">
        <v>0</v>
      </c>
      <c r="G131" s="28">
        <v>0</v>
      </c>
      <c r="H131" s="21" t="s">
        <v>122</v>
      </c>
      <c r="J131" s="28">
        <f>SUM(K131:P131)</f>
        <v>1</v>
      </c>
      <c r="K131" s="28">
        <v>0</v>
      </c>
      <c r="L131" s="28">
        <v>0</v>
      </c>
      <c r="M131" s="28">
        <v>0</v>
      </c>
      <c r="N131" s="28">
        <v>0</v>
      </c>
      <c r="O131" s="28">
        <v>0</v>
      </c>
      <c r="P131" s="28">
        <v>1</v>
      </c>
      <c r="Q131" s="21" t="s">
        <v>122</v>
      </c>
    </row>
    <row r="132" spans="1:17" x14ac:dyDescent="0.35">
      <c r="J132" s="21" t="s">
        <v>2035</v>
      </c>
    </row>
    <row r="134" spans="1:17" x14ac:dyDescent="0.35">
      <c r="J134" s="572" t="s">
        <v>320</v>
      </c>
      <c r="K134" s="572"/>
      <c r="L134" s="572"/>
      <c r="M134" s="572"/>
      <c r="N134" s="572"/>
      <c r="O134" s="572"/>
      <c r="P134" s="572"/>
      <c r="Q134" s="572"/>
    </row>
    <row r="135" spans="1:17" x14ac:dyDescent="0.35">
      <c r="J135" s="30"/>
      <c r="K135" s="22"/>
      <c r="L135" s="23"/>
      <c r="M135" s="24"/>
      <c r="N135" s="25"/>
      <c r="O135" s="26"/>
      <c r="P135" s="27"/>
      <c r="Q135" s="21" t="s">
        <v>119</v>
      </c>
    </row>
    <row r="136" spans="1:17" x14ac:dyDescent="0.35">
      <c r="J136" s="28" t="s">
        <v>112</v>
      </c>
      <c r="K136" s="28" t="s">
        <v>113</v>
      </c>
      <c r="L136" s="28" t="s">
        <v>114</v>
      </c>
      <c r="M136" s="28" t="s">
        <v>115</v>
      </c>
      <c r="N136" s="28" t="s">
        <v>116</v>
      </c>
      <c r="O136" s="28" t="s">
        <v>117</v>
      </c>
      <c r="P136" s="28" t="s">
        <v>118</v>
      </c>
      <c r="Q136" s="21" t="s">
        <v>120</v>
      </c>
    </row>
    <row r="137" spans="1:17" x14ac:dyDescent="0.35">
      <c r="J137" s="31">
        <v>1</v>
      </c>
      <c r="K137" s="31">
        <f>K138/J138</f>
        <v>1</v>
      </c>
      <c r="L137" s="31">
        <f>L138/J138</f>
        <v>0</v>
      </c>
      <c r="M137" s="31">
        <f>M138/J138</f>
        <v>0</v>
      </c>
      <c r="N137" s="31">
        <f>N138/J138</f>
        <v>0</v>
      </c>
      <c r="O137" s="31">
        <f>O138/J138</f>
        <v>0</v>
      </c>
      <c r="P137" s="31">
        <f>P138/J138</f>
        <v>0</v>
      </c>
      <c r="Q137" s="21" t="s">
        <v>121</v>
      </c>
    </row>
    <row r="138" spans="1:17" ht="14.5" customHeight="1" x14ac:dyDescent="0.35">
      <c r="J138" s="28">
        <f>SUM(K138:P138)</f>
        <v>1</v>
      </c>
      <c r="K138" s="28">
        <v>1</v>
      </c>
      <c r="L138" s="28">
        <v>0</v>
      </c>
      <c r="M138" s="28">
        <v>0</v>
      </c>
      <c r="N138" s="28">
        <v>0</v>
      </c>
      <c r="O138" s="28">
        <v>0</v>
      </c>
      <c r="P138" s="28">
        <v>0</v>
      </c>
      <c r="Q138" s="21" t="s">
        <v>122</v>
      </c>
    </row>
    <row r="141" spans="1:17" x14ac:dyDescent="0.35">
      <c r="A141" s="572" t="s">
        <v>321</v>
      </c>
      <c r="B141" s="572"/>
      <c r="C141" s="572"/>
      <c r="D141" s="572"/>
      <c r="E141" s="572"/>
      <c r="F141" s="572"/>
      <c r="G141" s="572"/>
      <c r="H141" s="572"/>
    </row>
    <row r="142" spans="1:17" x14ac:dyDescent="0.35">
      <c r="A142" s="30"/>
      <c r="B142" s="22"/>
      <c r="C142" s="23"/>
      <c r="D142" s="24"/>
      <c r="E142" s="25"/>
      <c r="F142" s="26"/>
      <c r="G142" s="27"/>
      <c r="H142" s="21" t="s">
        <v>119</v>
      </c>
    </row>
    <row r="143" spans="1:17" x14ac:dyDescent="0.35">
      <c r="A143" s="28" t="s">
        <v>112</v>
      </c>
      <c r="B143" s="28" t="s">
        <v>113</v>
      </c>
      <c r="C143" s="28" t="s">
        <v>114</v>
      </c>
      <c r="D143" s="28" t="s">
        <v>115</v>
      </c>
      <c r="E143" s="28" t="s">
        <v>116</v>
      </c>
      <c r="F143" s="28" t="s">
        <v>117</v>
      </c>
      <c r="G143" s="28" t="s">
        <v>118</v>
      </c>
      <c r="H143" s="21" t="s">
        <v>120</v>
      </c>
    </row>
    <row r="144" spans="1:17" x14ac:dyDescent="0.35">
      <c r="A144" s="31">
        <v>1</v>
      </c>
      <c r="B144" s="31">
        <f>B145/A145</f>
        <v>0</v>
      </c>
      <c r="C144" s="45">
        <f>C145/A145</f>
        <v>0.14285714285714285</v>
      </c>
      <c r="D144" s="45">
        <f>D145/A145</f>
        <v>0.5714285714285714</v>
      </c>
      <c r="E144" s="31">
        <f>E145/A145</f>
        <v>0</v>
      </c>
      <c r="F144" s="45">
        <f>F145/A145</f>
        <v>0.2857142857142857</v>
      </c>
      <c r="G144" s="31">
        <f>G145/A145</f>
        <v>0</v>
      </c>
      <c r="H144" s="21" t="s">
        <v>121</v>
      </c>
    </row>
    <row r="145" spans="1:17" x14ac:dyDescent="0.35">
      <c r="A145" s="28">
        <f>SUM(B145:G145)</f>
        <v>7</v>
      </c>
      <c r="B145" s="28">
        <v>0</v>
      </c>
      <c r="C145" s="28">
        <v>1</v>
      </c>
      <c r="D145" s="28">
        <v>4</v>
      </c>
      <c r="E145" s="28">
        <v>0</v>
      </c>
      <c r="F145" s="28">
        <v>2</v>
      </c>
      <c r="G145" s="28">
        <v>0</v>
      </c>
      <c r="H145" s="21" t="s">
        <v>122</v>
      </c>
    </row>
    <row r="147" spans="1:17" ht="14.5" customHeight="1" x14ac:dyDescent="0.35"/>
    <row r="148" spans="1:17" x14ac:dyDescent="0.35">
      <c r="A148" s="572" t="s">
        <v>322</v>
      </c>
      <c r="B148" s="572"/>
      <c r="C148" s="572"/>
      <c r="D148" s="572"/>
      <c r="E148" s="572"/>
      <c r="F148" s="572"/>
      <c r="G148" s="572"/>
      <c r="H148" s="572"/>
    </row>
    <row r="149" spans="1:17" x14ac:dyDescent="0.35">
      <c r="A149" s="30"/>
      <c r="B149" s="22"/>
      <c r="C149" s="23"/>
      <c r="D149" s="24"/>
      <c r="E149" s="25"/>
      <c r="F149" s="26"/>
      <c r="G149" s="27"/>
      <c r="H149" s="21" t="s">
        <v>119</v>
      </c>
    </row>
    <row r="150" spans="1:17" x14ac:dyDescent="0.35">
      <c r="A150" s="28" t="s">
        <v>112</v>
      </c>
      <c r="B150" s="28" t="s">
        <v>113</v>
      </c>
      <c r="C150" s="28" t="s">
        <v>114</v>
      </c>
      <c r="D150" s="28" t="s">
        <v>115</v>
      </c>
      <c r="E150" s="28" t="s">
        <v>116</v>
      </c>
      <c r="F150" s="28" t="s">
        <v>117</v>
      </c>
      <c r="G150" s="28" t="s">
        <v>118</v>
      </c>
      <c r="H150" s="21" t="s">
        <v>120</v>
      </c>
    </row>
    <row r="151" spans="1:17" x14ac:dyDescent="0.35">
      <c r="A151" s="31">
        <v>1</v>
      </c>
      <c r="B151" s="31">
        <f>B152/A152</f>
        <v>0.25</v>
      </c>
      <c r="C151" s="31">
        <f>C152/A152</f>
        <v>0</v>
      </c>
      <c r="D151" s="31">
        <f>D152/A152</f>
        <v>0.5</v>
      </c>
      <c r="E151" s="137">
        <f>E152/A152</f>
        <v>0</v>
      </c>
      <c r="F151" s="137">
        <f>F152/A152</f>
        <v>0.25</v>
      </c>
      <c r="G151" s="31">
        <f>G152/A152</f>
        <v>0</v>
      </c>
      <c r="H151" s="21" t="s">
        <v>121</v>
      </c>
    </row>
    <row r="152" spans="1:17" x14ac:dyDescent="0.35">
      <c r="A152" s="28">
        <f>SUM(B152:G152)</f>
        <v>8</v>
      </c>
      <c r="B152" s="28">
        <v>2</v>
      </c>
      <c r="C152" s="28">
        <v>0</v>
      </c>
      <c r="D152" s="28">
        <v>4</v>
      </c>
      <c r="E152" s="28">
        <v>0</v>
      </c>
      <c r="F152" s="28">
        <v>2</v>
      </c>
      <c r="G152" s="28">
        <v>0</v>
      </c>
      <c r="H152" s="21" t="s">
        <v>122</v>
      </c>
    </row>
    <row r="156" spans="1:17" x14ac:dyDescent="0.35">
      <c r="A156" s="572" t="s">
        <v>323</v>
      </c>
      <c r="B156" s="572"/>
      <c r="C156" s="572"/>
      <c r="D156" s="572"/>
      <c r="E156" s="572"/>
      <c r="F156" s="572"/>
      <c r="G156" s="572"/>
      <c r="H156" s="572"/>
      <c r="J156" s="572" t="s">
        <v>3316</v>
      </c>
      <c r="K156" s="572"/>
      <c r="L156" s="572"/>
      <c r="M156" s="572"/>
      <c r="N156" s="572"/>
      <c r="O156" s="572"/>
      <c r="P156" s="572"/>
      <c r="Q156" s="572"/>
    </row>
    <row r="157" spans="1:17" x14ac:dyDescent="0.35">
      <c r="A157" s="30"/>
      <c r="B157" s="22"/>
      <c r="C157" s="23"/>
      <c r="D157" s="24"/>
      <c r="E157" s="25"/>
      <c r="F157" s="26"/>
      <c r="G157" s="27"/>
      <c r="H157" s="21" t="s">
        <v>119</v>
      </c>
      <c r="J157" s="30"/>
      <c r="K157" s="22"/>
      <c r="L157" s="23"/>
      <c r="M157" s="24"/>
      <c r="N157" s="25"/>
      <c r="O157" s="26"/>
      <c r="P157" s="27"/>
      <c r="Q157" s="21" t="s">
        <v>119</v>
      </c>
    </row>
    <row r="158" spans="1:17" x14ac:dyDescent="0.35">
      <c r="A158" s="28" t="s">
        <v>112</v>
      </c>
      <c r="B158" s="28" t="s">
        <v>113</v>
      </c>
      <c r="C158" s="28" t="s">
        <v>114</v>
      </c>
      <c r="D158" s="28" t="s">
        <v>115</v>
      </c>
      <c r="E158" s="28" t="s">
        <v>116</v>
      </c>
      <c r="F158" s="28" t="s">
        <v>117</v>
      </c>
      <c r="G158" s="28" t="s">
        <v>118</v>
      </c>
      <c r="H158" s="21" t="s">
        <v>120</v>
      </c>
      <c r="J158" s="28" t="s">
        <v>112</v>
      </c>
      <c r="K158" s="28" t="s">
        <v>113</v>
      </c>
      <c r="L158" s="28" t="s">
        <v>114</v>
      </c>
      <c r="M158" s="28" t="s">
        <v>115</v>
      </c>
      <c r="N158" s="28" t="s">
        <v>116</v>
      </c>
      <c r="O158" s="28" t="s">
        <v>117</v>
      </c>
      <c r="P158" s="28" t="s">
        <v>118</v>
      </c>
      <c r="Q158" s="21" t="s">
        <v>120</v>
      </c>
    </row>
    <row r="159" spans="1:17" x14ac:dyDescent="0.35">
      <c r="A159" s="31">
        <v>1</v>
      </c>
      <c r="B159" s="45">
        <f>B160/A160</f>
        <v>0.14473684210526316</v>
      </c>
      <c r="C159" s="45">
        <f>C160/A160</f>
        <v>5.2631578947368418E-2</v>
      </c>
      <c r="D159" s="45">
        <f>D160/A160</f>
        <v>0.73684210526315785</v>
      </c>
      <c r="E159" s="45">
        <f>E160/A160</f>
        <v>3.9473684210526314E-2</v>
      </c>
      <c r="F159" s="45">
        <f>F160/A160</f>
        <v>2.6315789473684209E-2</v>
      </c>
      <c r="G159" s="137">
        <f>G160/A160</f>
        <v>0</v>
      </c>
      <c r="H159" s="21" t="s">
        <v>121</v>
      </c>
      <c r="J159" s="31">
        <v>1</v>
      </c>
      <c r="K159" s="45">
        <f>K160/J160</f>
        <v>0.46153846153846156</v>
      </c>
      <c r="L159" s="31">
        <f>L160/J160</f>
        <v>0</v>
      </c>
      <c r="M159" s="45">
        <f>M160/J160</f>
        <v>0.30769230769230771</v>
      </c>
      <c r="N159" s="45">
        <f>N160/J160</f>
        <v>0</v>
      </c>
      <c r="O159" s="45">
        <f>O160/J160</f>
        <v>7.6923076923076927E-2</v>
      </c>
      <c r="P159" s="213">
        <f>P160/J160</f>
        <v>0.15384615384615385</v>
      </c>
      <c r="Q159" s="21" t="s">
        <v>121</v>
      </c>
    </row>
    <row r="160" spans="1:17" x14ac:dyDescent="0.35">
      <c r="A160" s="28">
        <f>SUM(A167,A174,A181,A188)</f>
        <v>76</v>
      </c>
      <c r="B160" s="28">
        <f t="shared" ref="B160:G160" si="6">SUM(B167,B174,B181,B188)</f>
        <v>11</v>
      </c>
      <c r="C160" s="28">
        <f t="shared" si="6"/>
        <v>4</v>
      </c>
      <c r="D160" s="28">
        <f t="shared" si="6"/>
        <v>56</v>
      </c>
      <c r="E160" s="28">
        <f t="shared" si="6"/>
        <v>3</v>
      </c>
      <c r="F160" s="28">
        <f t="shared" si="6"/>
        <v>2</v>
      </c>
      <c r="G160" s="28">
        <f t="shared" si="6"/>
        <v>0</v>
      </c>
      <c r="H160" s="21" t="s">
        <v>122</v>
      </c>
      <c r="J160" s="28">
        <f t="shared" ref="J160:P160" si="7">SUM(J167,J174,J188)</f>
        <v>13</v>
      </c>
      <c r="K160" s="28">
        <f t="shared" si="7"/>
        <v>6</v>
      </c>
      <c r="L160" s="28">
        <f t="shared" si="7"/>
        <v>0</v>
      </c>
      <c r="M160" s="28">
        <f t="shared" si="7"/>
        <v>4</v>
      </c>
      <c r="N160" s="28">
        <f t="shared" si="7"/>
        <v>0</v>
      </c>
      <c r="O160" s="28">
        <f t="shared" si="7"/>
        <v>1</v>
      </c>
      <c r="P160" s="28">
        <f t="shared" si="7"/>
        <v>2</v>
      </c>
      <c r="Q160" s="21" t="s">
        <v>122</v>
      </c>
    </row>
    <row r="161" spans="1:17" x14ac:dyDescent="0.35">
      <c r="J161" s="21" t="s">
        <v>3317</v>
      </c>
    </row>
    <row r="163" spans="1:17" x14ac:dyDescent="0.35">
      <c r="A163" s="572" t="s">
        <v>324</v>
      </c>
      <c r="B163" s="572"/>
      <c r="C163" s="572"/>
      <c r="D163" s="572"/>
      <c r="E163" s="572"/>
      <c r="F163" s="572"/>
      <c r="G163" s="572"/>
      <c r="H163" s="572"/>
      <c r="J163" s="572" t="s">
        <v>3310</v>
      </c>
      <c r="K163" s="572"/>
      <c r="L163" s="572"/>
      <c r="M163" s="572"/>
      <c r="N163" s="572"/>
      <c r="O163" s="572"/>
      <c r="P163" s="572"/>
      <c r="Q163" s="572"/>
    </row>
    <row r="164" spans="1:17" x14ac:dyDescent="0.35">
      <c r="A164" s="30"/>
      <c r="B164" s="22"/>
      <c r="C164" s="23"/>
      <c r="D164" s="24"/>
      <c r="E164" s="25"/>
      <c r="F164" s="26"/>
      <c r="G164" s="27"/>
      <c r="H164" s="21" t="s">
        <v>119</v>
      </c>
      <c r="J164" s="30"/>
      <c r="K164" s="22"/>
      <c r="L164" s="23"/>
      <c r="M164" s="24"/>
      <c r="N164" s="25"/>
      <c r="O164" s="26"/>
      <c r="P164" s="27"/>
      <c r="Q164" s="21" t="s">
        <v>119</v>
      </c>
    </row>
    <row r="165" spans="1:17" x14ac:dyDescent="0.35">
      <c r="A165" s="28" t="s">
        <v>112</v>
      </c>
      <c r="B165" s="28" t="s">
        <v>113</v>
      </c>
      <c r="C165" s="28" t="s">
        <v>114</v>
      </c>
      <c r="D165" s="28" t="s">
        <v>115</v>
      </c>
      <c r="E165" s="28" t="s">
        <v>116</v>
      </c>
      <c r="F165" s="28" t="s">
        <v>117</v>
      </c>
      <c r="G165" s="28" t="s">
        <v>118</v>
      </c>
      <c r="H165" s="21" t="s">
        <v>120</v>
      </c>
      <c r="J165" s="28" t="s">
        <v>112</v>
      </c>
      <c r="K165" s="28" t="s">
        <v>113</v>
      </c>
      <c r="L165" s="28" t="s">
        <v>114</v>
      </c>
      <c r="M165" s="28" t="s">
        <v>115</v>
      </c>
      <c r="N165" s="28" t="s">
        <v>116</v>
      </c>
      <c r="O165" s="28" t="s">
        <v>117</v>
      </c>
      <c r="P165" s="28" t="s">
        <v>118</v>
      </c>
      <c r="Q165" s="21" t="s">
        <v>120</v>
      </c>
    </row>
    <row r="166" spans="1:17" x14ac:dyDescent="0.35">
      <c r="A166" s="31">
        <v>1</v>
      </c>
      <c r="B166" s="45">
        <f>B167/A167</f>
        <v>0.21428571428571427</v>
      </c>
      <c r="C166" s="45">
        <f>C167/A167</f>
        <v>0.14285714285714285</v>
      </c>
      <c r="D166" s="45">
        <f>D167/A167</f>
        <v>0.6428571428571429</v>
      </c>
      <c r="E166" s="31">
        <f>E167/A167</f>
        <v>0</v>
      </c>
      <c r="F166" s="31">
        <f>F167/A167</f>
        <v>0</v>
      </c>
      <c r="G166" s="137">
        <f>G167/A167</f>
        <v>0</v>
      </c>
      <c r="H166" s="21" t="s">
        <v>121</v>
      </c>
      <c r="J166" s="31">
        <v>1</v>
      </c>
      <c r="K166" s="31">
        <f>K167/J167</f>
        <v>0.75</v>
      </c>
      <c r="L166" s="31">
        <f>L167/J167</f>
        <v>0</v>
      </c>
      <c r="M166" s="45">
        <f>M167/J167</f>
        <v>0.125</v>
      </c>
      <c r="N166" s="31">
        <f>N167/J167</f>
        <v>0</v>
      </c>
      <c r="O166" s="45">
        <f>O167/J167</f>
        <v>0.125</v>
      </c>
      <c r="P166" s="137">
        <f>P167/J167</f>
        <v>0</v>
      </c>
      <c r="Q166" s="21" t="s">
        <v>121</v>
      </c>
    </row>
    <row r="167" spans="1:17" x14ac:dyDescent="0.35">
      <c r="A167" s="28">
        <f>SUM(B167:G167)</f>
        <v>14</v>
      </c>
      <c r="B167" s="28">
        <v>3</v>
      </c>
      <c r="C167" s="28">
        <v>2</v>
      </c>
      <c r="D167" s="28">
        <v>9</v>
      </c>
      <c r="E167" s="28">
        <v>0</v>
      </c>
      <c r="F167" s="28">
        <v>0</v>
      </c>
      <c r="G167" s="28">
        <v>0</v>
      </c>
      <c r="H167" s="21" t="s">
        <v>122</v>
      </c>
      <c r="J167" s="28">
        <f>SUM(K167:P167)</f>
        <v>8</v>
      </c>
      <c r="K167" s="28">
        <v>6</v>
      </c>
      <c r="L167" s="28">
        <v>0</v>
      </c>
      <c r="M167" s="28">
        <v>1</v>
      </c>
      <c r="N167" s="28">
        <v>0</v>
      </c>
      <c r="O167" s="28">
        <v>1</v>
      </c>
      <c r="P167" s="28">
        <v>0</v>
      </c>
      <c r="Q167" s="21" t="s">
        <v>122</v>
      </c>
    </row>
    <row r="168" spans="1:17" x14ac:dyDescent="0.35">
      <c r="J168" s="21" t="s">
        <v>3311</v>
      </c>
    </row>
    <row r="170" spans="1:17" x14ac:dyDescent="0.35">
      <c r="A170" s="572" t="s">
        <v>325</v>
      </c>
      <c r="B170" s="572"/>
      <c r="C170" s="572"/>
      <c r="D170" s="572"/>
      <c r="E170" s="572"/>
      <c r="F170" s="572"/>
      <c r="G170" s="572"/>
      <c r="H170" s="572"/>
      <c r="J170" s="572" t="s">
        <v>3312</v>
      </c>
      <c r="K170" s="572"/>
      <c r="L170" s="572"/>
      <c r="M170" s="572"/>
      <c r="N170" s="572"/>
      <c r="O170" s="572"/>
      <c r="P170" s="572"/>
      <c r="Q170" s="572"/>
    </row>
    <row r="171" spans="1:17" x14ac:dyDescent="0.35">
      <c r="A171" s="30"/>
      <c r="B171" s="22"/>
      <c r="C171" s="23"/>
      <c r="D171" s="24"/>
      <c r="E171" s="25"/>
      <c r="F171" s="26"/>
      <c r="G171" s="27"/>
      <c r="H171" s="21" t="s">
        <v>119</v>
      </c>
      <c r="J171" s="30"/>
      <c r="K171" s="22"/>
      <c r="L171" s="23"/>
      <c r="M171" s="24"/>
      <c r="N171" s="25"/>
      <c r="O171" s="26"/>
      <c r="P171" s="27"/>
      <c r="Q171" s="21" t="s">
        <v>119</v>
      </c>
    </row>
    <row r="172" spans="1:17" x14ac:dyDescent="0.35">
      <c r="A172" s="28" t="s">
        <v>112</v>
      </c>
      <c r="B172" s="28" t="s">
        <v>113</v>
      </c>
      <c r="C172" s="28" t="s">
        <v>114</v>
      </c>
      <c r="D172" s="28" t="s">
        <v>115</v>
      </c>
      <c r="E172" s="28" t="s">
        <v>116</v>
      </c>
      <c r="F172" s="28" t="s">
        <v>117</v>
      </c>
      <c r="G172" s="28" t="s">
        <v>118</v>
      </c>
      <c r="H172" s="21" t="s">
        <v>120</v>
      </c>
      <c r="J172" s="28" t="s">
        <v>112</v>
      </c>
      <c r="K172" s="28" t="s">
        <v>113</v>
      </c>
      <c r="L172" s="28" t="s">
        <v>114</v>
      </c>
      <c r="M172" s="28" t="s">
        <v>115</v>
      </c>
      <c r="N172" s="28" t="s">
        <v>116</v>
      </c>
      <c r="O172" s="28" t="s">
        <v>117</v>
      </c>
      <c r="P172" s="28" t="s">
        <v>118</v>
      </c>
      <c r="Q172" s="21" t="s">
        <v>120</v>
      </c>
    </row>
    <row r="173" spans="1:17" x14ac:dyDescent="0.35">
      <c r="A173" s="31">
        <v>1</v>
      </c>
      <c r="B173" s="45">
        <f>B174/A174</f>
        <v>6.25E-2</v>
      </c>
      <c r="C173" s="137">
        <f>C174/A174</f>
        <v>0</v>
      </c>
      <c r="D173" s="45">
        <f>D174/A174</f>
        <v>0.9375</v>
      </c>
      <c r="E173" s="31">
        <f>E174/A174</f>
        <v>0</v>
      </c>
      <c r="F173" s="31">
        <f>F174/A174</f>
        <v>0</v>
      </c>
      <c r="G173" s="31">
        <f>G174/A174</f>
        <v>0</v>
      </c>
      <c r="H173" s="21" t="s">
        <v>121</v>
      </c>
      <c r="J173" s="31">
        <v>1</v>
      </c>
      <c r="K173" s="31">
        <f>K174/J174</f>
        <v>0</v>
      </c>
      <c r="L173" s="137">
        <f>L174/J174</f>
        <v>0</v>
      </c>
      <c r="M173" s="45">
        <f>M174/J174</f>
        <v>1</v>
      </c>
      <c r="N173" s="31">
        <f>N174/J174</f>
        <v>0</v>
      </c>
      <c r="O173" s="31">
        <f>O174/J174</f>
        <v>0</v>
      </c>
      <c r="P173" s="31">
        <f>P174/J174</f>
        <v>0</v>
      </c>
      <c r="Q173" s="21" t="s">
        <v>121</v>
      </c>
    </row>
    <row r="174" spans="1:17" x14ac:dyDescent="0.35">
      <c r="A174" s="28">
        <f>SUM(B174:G174)</f>
        <v>16</v>
      </c>
      <c r="B174" s="28">
        <v>1</v>
      </c>
      <c r="C174" s="28">
        <v>0</v>
      </c>
      <c r="D174" s="28">
        <v>15</v>
      </c>
      <c r="E174" s="28">
        <v>0</v>
      </c>
      <c r="F174" s="28">
        <v>0</v>
      </c>
      <c r="G174" s="28">
        <v>0</v>
      </c>
      <c r="H174" s="21" t="s">
        <v>122</v>
      </c>
      <c r="J174" s="28">
        <f>SUM(K174:P174)</f>
        <v>3</v>
      </c>
      <c r="K174" s="28">
        <v>0</v>
      </c>
      <c r="L174" s="28">
        <v>0</v>
      </c>
      <c r="M174" s="28">
        <v>3</v>
      </c>
      <c r="N174" s="28">
        <v>0</v>
      </c>
      <c r="O174" s="28">
        <v>0</v>
      </c>
      <c r="P174" s="28">
        <v>0</v>
      </c>
      <c r="Q174" s="21" t="s">
        <v>122</v>
      </c>
    </row>
    <row r="175" spans="1:17" x14ac:dyDescent="0.35">
      <c r="J175" s="21" t="s">
        <v>3313</v>
      </c>
    </row>
    <row r="177" spans="1:17" x14ac:dyDescent="0.35">
      <c r="A177" s="572" t="s">
        <v>326</v>
      </c>
      <c r="B177" s="572"/>
      <c r="C177" s="572"/>
      <c r="D177" s="572"/>
      <c r="E177" s="572"/>
      <c r="F177" s="572"/>
      <c r="G177" s="572"/>
      <c r="H177" s="572"/>
    </row>
    <row r="178" spans="1:17" x14ac:dyDescent="0.35">
      <c r="A178" s="30"/>
      <c r="B178" s="22"/>
      <c r="C178" s="23"/>
      <c r="D178" s="24"/>
      <c r="E178" s="25"/>
      <c r="F178" s="26"/>
      <c r="G178" s="27"/>
      <c r="H178" s="21" t="s">
        <v>119</v>
      </c>
    </row>
    <row r="179" spans="1:17" x14ac:dyDescent="0.35">
      <c r="A179" s="28" t="s">
        <v>112</v>
      </c>
      <c r="B179" s="28" t="s">
        <v>113</v>
      </c>
      <c r="C179" s="28" t="s">
        <v>114</v>
      </c>
      <c r="D179" s="28" t="s">
        <v>115</v>
      </c>
      <c r="E179" s="28" t="s">
        <v>116</v>
      </c>
      <c r="F179" s="28" t="s">
        <v>117</v>
      </c>
      <c r="G179" s="28" t="s">
        <v>118</v>
      </c>
      <c r="H179" s="21" t="s">
        <v>120</v>
      </c>
    </row>
    <row r="180" spans="1:17" x14ac:dyDescent="0.35">
      <c r="A180" s="31">
        <v>1</v>
      </c>
      <c r="B180" s="45">
        <f>B181/A181</f>
        <v>0.19444444444444445</v>
      </c>
      <c r="C180" s="45">
        <f>C181/A181</f>
        <v>5.5555555555555552E-2</v>
      </c>
      <c r="D180" s="45">
        <f>D181/A181</f>
        <v>0.61111111111111116</v>
      </c>
      <c r="E180" s="45">
        <f>E181/A181</f>
        <v>8.3333333333333329E-2</v>
      </c>
      <c r="F180" s="45">
        <f>F181/A181</f>
        <v>5.5555555555555552E-2</v>
      </c>
      <c r="G180" s="137">
        <f>G181/A181</f>
        <v>0</v>
      </c>
      <c r="H180" s="21" t="s">
        <v>121</v>
      </c>
    </row>
    <row r="181" spans="1:17" x14ac:dyDescent="0.35">
      <c r="A181" s="28">
        <f>SUM(B181:G181)</f>
        <v>36</v>
      </c>
      <c r="B181" s="28">
        <v>7</v>
      </c>
      <c r="C181" s="28">
        <v>2</v>
      </c>
      <c r="D181" s="28">
        <v>22</v>
      </c>
      <c r="E181" s="28">
        <v>3</v>
      </c>
      <c r="F181" s="28">
        <v>2</v>
      </c>
      <c r="G181" s="28">
        <v>0</v>
      </c>
      <c r="H181" s="21" t="s">
        <v>122</v>
      </c>
    </row>
    <row r="184" spans="1:17" x14ac:dyDescent="0.35">
      <c r="A184" s="572" t="s">
        <v>327</v>
      </c>
      <c r="B184" s="572"/>
      <c r="C184" s="572"/>
      <c r="D184" s="572"/>
      <c r="E184" s="572"/>
      <c r="F184" s="572"/>
      <c r="G184" s="572"/>
      <c r="H184" s="572"/>
      <c r="J184" s="572" t="s">
        <v>3314</v>
      </c>
      <c r="K184" s="572"/>
      <c r="L184" s="572"/>
      <c r="M184" s="572"/>
      <c r="N184" s="572"/>
      <c r="O184" s="572"/>
      <c r="P184" s="572"/>
      <c r="Q184" s="572"/>
    </row>
    <row r="185" spans="1:17" x14ac:dyDescent="0.35">
      <c r="A185" s="30"/>
      <c r="B185" s="22"/>
      <c r="C185" s="23"/>
      <c r="D185" s="24"/>
      <c r="E185" s="25"/>
      <c r="F185" s="26"/>
      <c r="G185" s="27"/>
      <c r="H185" s="21" t="s">
        <v>119</v>
      </c>
      <c r="J185" s="30"/>
      <c r="K185" s="22"/>
      <c r="L185" s="23"/>
      <c r="M185" s="24"/>
      <c r="N185" s="25"/>
      <c r="O185" s="26"/>
      <c r="P185" s="27"/>
      <c r="Q185" s="21" t="s">
        <v>119</v>
      </c>
    </row>
    <row r="186" spans="1:17" x14ac:dyDescent="0.35">
      <c r="A186" s="28" t="s">
        <v>112</v>
      </c>
      <c r="B186" s="28" t="s">
        <v>113</v>
      </c>
      <c r="C186" s="28" t="s">
        <v>114</v>
      </c>
      <c r="D186" s="28" t="s">
        <v>115</v>
      </c>
      <c r="E186" s="28" t="s">
        <v>116</v>
      </c>
      <c r="F186" s="28" t="s">
        <v>117</v>
      </c>
      <c r="G186" s="28" t="s">
        <v>118</v>
      </c>
      <c r="H186" s="21" t="s">
        <v>120</v>
      </c>
      <c r="J186" s="28" t="s">
        <v>112</v>
      </c>
      <c r="K186" s="28" t="s">
        <v>113</v>
      </c>
      <c r="L186" s="28" t="s">
        <v>114</v>
      </c>
      <c r="M186" s="28" t="s">
        <v>115</v>
      </c>
      <c r="N186" s="28" t="s">
        <v>116</v>
      </c>
      <c r="O186" s="28" t="s">
        <v>117</v>
      </c>
      <c r="P186" s="28" t="s">
        <v>118</v>
      </c>
      <c r="Q186" s="21" t="s">
        <v>120</v>
      </c>
    </row>
    <row r="187" spans="1:17" x14ac:dyDescent="0.35">
      <c r="A187" s="31">
        <v>1</v>
      </c>
      <c r="B187" s="31">
        <f>B188/A188</f>
        <v>0</v>
      </c>
      <c r="C187" s="31">
        <f>C188/A188</f>
        <v>0</v>
      </c>
      <c r="D187" s="31">
        <f>D188/A188</f>
        <v>1</v>
      </c>
      <c r="E187" s="31">
        <f>E188/A188</f>
        <v>0</v>
      </c>
      <c r="F187" s="31">
        <f>F188/A188</f>
        <v>0</v>
      </c>
      <c r="G187" s="31">
        <f>G188/A188</f>
        <v>0</v>
      </c>
      <c r="H187" s="21" t="s">
        <v>121</v>
      </c>
      <c r="J187" s="31">
        <v>1</v>
      </c>
      <c r="K187" s="31">
        <f>K188/J188</f>
        <v>0</v>
      </c>
      <c r="L187" s="31">
        <f>L188/J188</f>
        <v>0</v>
      </c>
      <c r="M187" s="31">
        <f>M188/J188</f>
        <v>0</v>
      </c>
      <c r="N187" s="31">
        <f>N188/J188</f>
        <v>0</v>
      </c>
      <c r="O187" s="31">
        <f>O188/J188</f>
        <v>0</v>
      </c>
      <c r="P187" s="31">
        <f>P188/J188</f>
        <v>1</v>
      </c>
      <c r="Q187" s="21" t="s">
        <v>121</v>
      </c>
    </row>
    <row r="188" spans="1:17" x14ac:dyDescent="0.35">
      <c r="A188" s="28">
        <f>SUM(B188:G188)</f>
        <v>10</v>
      </c>
      <c r="B188" s="28">
        <v>0</v>
      </c>
      <c r="C188" s="28">
        <v>0</v>
      </c>
      <c r="D188" s="28">
        <v>10</v>
      </c>
      <c r="E188" s="28">
        <v>0</v>
      </c>
      <c r="F188" s="28">
        <v>0</v>
      </c>
      <c r="G188" s="28">
        <v>0</v>
      </c>
      <c r="H188" s="21" t="s">
        <v>122</v>
      </c>
      <c r="J188" s="28">
        <f>SUM(K188:P188)</f>
        <v>2</v>
      </c>
      <c r="K188" s="28">
        <v>0</v>
      </c>
      <c r="L188" s="28">
        <v>0</v>
      </c>
      <c r="M188" s="28">
        <v>0</v>
      </c>
      <c r="N188" s="28">
        <v>0</v>
      </c>
      <c r="O188" s="28">
        <v>0</v>
      </c>
      <c r="P188" s="28">
        <v>2</v>
      </c>
      <c r="Q188" s="21" t="s">
        <v>122</v>
      </c>
    </row>
    <row r="189" spans="1:17" x14ac:dyDescent="0.35">
      <c r="A189" s="572"/>
      <c r="B189" s="572"/>
      <c r="C189" s="572"/>
      <c r="D189" s="572"/>
      <c r="E189" s="572"/>
      <c r="F189" s="572"/>
      <c r="G189" s="572"/>
      <c r="H189" s="572"/>
      <c r="J189" s="572" t="s">
        <v>3315</v>
      </c>
      <c r="K189" s="572"/>
      <c r="L189" s="572"/>
      <c r="M189" s="572"/>
      <c r="N189" s="572"/>
      <c r="O189" s="572"/>
      <c r="P189" s="572"/>
      <c r="Q189" s="572"/>
    </row>
    <row r="193" spans="1:8" x14ac:dyDescent="0.35">
      <c r="A193" s="572" t="s">
        <v>328</v>
      </c>
      <c r="B193" s="572"/>
      <c r="C193" s="572"/>
      <c r="D193" s="572"/>
      <c r="E193" s="572"/>
      <c r="F193" s="572"/>
      <c r="G193" s="572"/>
      <c r="H193" s="572"/>
    </row>
    <row r="194" spans="1:8" x14ac:dyDescent="0.35">
      <c r="A194" s="30"/>
      <c r="B194" s="22"/>
      <c r="C194" s="23"/>
      <c r="D194" s="24"/>
      <c r="E194" s="25"/>
      <c r="F194" s="26"/>
      <c r="G194" s="27"/>
      <c r="H194" s="21" t="s">
        <v>119</v>
      </c>
    </row>
    <row r="195" spans="1:8" x14ac:dyDescent="0.35">
      <c r="A195" s="28" t="s">
        <v>112</v>
      </c>
      <c r="B195" s="28" t="s">
        <v>113</v>
      </c>
      <c r="C195" s="28" t="s">
        <v>114</v>
      </c>
      <c r="D195" s="28" t="s">
        <v>115</v>
      </c>
      <c r="E195" s="28" t="s">
        <v>116</v>
      </c>
      <c r="F195" s="28" t="s">
        <v>117</v>
      </c>
      <c r="G195" s="28" t="s">
        <v>118</v>
      </c>
      <c r="H195" s="21" t="s">
        <v>120</v>
      </c>
    </row>
    <row r="196" spans="1:8" x14ac:dyDescent="0.35">
      <c r="A196" s="31">
        <v>1</v>
      </c>
      <c r="B196" s="45">
        <f>B197/A197</f>
        <v>0.1388888888888889</v>
      </c>
      <c r="C196" s="31">
        <f>C197/A197</f>
        <v>0</v>
      </c>
      <c r="D196" s="45">
        <f>D197/A197</f>
        <v>0.83333333333333337</v>
      </c>
      <c r="E196" s="45">
        <f>E197/A197</f>
        <v>2.7777777777777776E-2</v>
      </c>
      <c r="F196" s="31">
        <f>F197/A197</f>
        <v>0</v>
      </c>
      <c r="G196" s="31">
        <f>G197/A197</f>
        <v>0</v>
      </c>
      <c r="H196" s="21" t="s">
        <v>121</v>
      </c>
    </row>
    <row r="197" spans="1:8" x14ac:dyDescent="0.35">
      <c r="A197" s="28">
        <f t="shared" ref="A197:G197" si="8">SUM(A204,A211,A218,A225,A232,A239)</f>
        <v>36</v>
      </c>
      <c r="B197" s="28">
        <f t="shared" si="8"/>
        <v>5</v>
      </c>
      <c r="C197" s="28">
        <f t="shared" si="8"/>
        <v>0</v>
      </c>
      <c r="D197" s="28">
        <f t="shared" si="8"/>
        <v>30</v>
      </c>
      <c r="E197" s="28">
        <f t="shared" si="8"/>
        <v>1</v>
      </c>
      <c r="F197" s="28">
        <f t="shared" si="8"/>
        <v>0</v>
      </c>
      <c r="G197" s="28">
        <f t="shared" si="8"/>
        <v>0</v>
      </c>
      <c r="H197" s="21" t="s">
        <v>122</v>
      </c>
    </row>
    <row r="200" spans="1:8" x14ac:dyDescent="0.35">
      <c r="A200" s="572" t="s">
        <v>329</v>
      </c>
      <c r="B200" s="572"/>
      <c r="C200" s="572"/>
      <c r="D200" s="572"/>
      <c r="E200" s="572"/>
      <c r="F200" s="572"/>
      <c r="G200" s="572"/>
      <c r="H200" s="572"/>
    </row>
    <row r="201" spans="1:8" x14ac:dyDescent="0.35">
      <c r="A201" s="30"/>
      <c r="B201" s="22"/>
      <c r="C201" s="23"/>
      <c r="D201" s="24"/>
      <c r="E201" s="25"/>
      <c r="F201" s="26"/>
      <c r="G201" s="27"/>
      <c r="H201" s="21" t="s">
        <v>119</v>
      </c>
    </row>
    <row r="202" spans="1:8" x14ac:dyDescent="0.35">
      <c r="A202" s="28" t="s">
        <v>112</v>
      </c>
      <c r="B202" s="28" t="s">
        <v>113</v>
      </c>
      <c r="C202" s="28" t="s">
        <v>114</v>
      </c>
      <c r="D202" s="28" t="s">
        <v>115</v>
      </c>
      <c r="E202" s="28" t="s">
        <v>116</v>
      </c>
      <c r="F202" s="28" t="s">
        <v>117</v>
      </c>
      <c r="G202" s="28" t="s">
        <v>118</v>
      </c>
      <c r="H202" s="21" t="s">
        <v>120</v>
      </c>
    </row>
    <row r="203" spans="1:8" x14ac:dyDescent="0.35">
      <c r="A203" s="31">
        <v>1</v>
      </c>
      <c r="B203" s="31">
        <f>B204/A204</f>
        <v>0</v>
      </c>
      <c r="C203" s="31">
        <f>C204/A204</f>
        <v>0</v>
      </c>
      <c r="D203" s="31">
        <f>D204/A204</f>
        <v>1</v>
      </c>
      <c r="E203" s="31">
        <f>E204/A204</f>
        <v>0</v>
      </c>
      <c r="F203" s="31">
        <f>F204/A204</f>
        <v>0</v>
      </c>
      <c r="G203" s="31">
        <f>G204/A204</f>
        <v>0</v>
      </c>
      <c r="H203" s="21" t="s">
        <v>121</v>
      </c>
    </row>
    <row r="204" spans="1:8" x14ac:dyDescent="0.35">
      <c r="A204" s="28">
        <f>SUM(B204:G204)</f>
        <v>4</v>
      </c>
      <c r="B204" s="28">
        <v>0</v>
      </c>
      <c r="C204" s="28">
        <v>0</v>
      </c>
      <c r="D204" s="28">
        <v>4</v>
      </c>
      <c r="E204" s="28">
        <v>0</v>
      </c>
      <c r="F204" s="28">
        <v>0</v>
      </c>
      <c r="G204" s="28">
        <v>0</v>
      </c>
      <c r="H204" s="21" t="s">
        <v>122</v>
      </c>
    </row>
    <row r="207" spans="1:8" ht="14.5" customHeight="1" x14ac:dyDescent="0.35">
      <c r="A207" s="572" t="s">
        <v>330</v>
      </c>
      <c r="B207" s="572"/>
      <c r="C207" s="572"/>
      <c r="D207" s="572"/>
      <c r="E207" s="572"/>
      <c r="F207" s="572"/>
      <c r="G207" s="572"/>
      <c r="H207" s="572"/>
    </row>
    <row r="208" spans="1:8" x14ac:dyDescent="0.35">
      <c r="A208" s="30"/>
      <c r="B208" s="22"/>
      <c r="C208" s="23"/>
      <c r="D208" s="24"/>
      <c r="E208" s="25"/>
      <c r="F208" s="26"/>
      <c r="G208" s="27"/>
      <c r="H208" s="21" t="s">
        <v>119</v>
      </c>
    </row>
    <row r="209" spans="1:17" x14ac:dyDescent="0.35">
      <c r="A209" s="28" t="s">
        <v>112</v>
      </c>
      <c r="B209" s="28" t="s">
        <v>113</v>
      </c>
      <c r="C209" s="28" t="s">
        <v>114</v>
      </c>
      <c r="D209" s="28" t="s">
        <v>115</v>
      </c>
      <c r="E209" s="28" t="s">
        <v>116</v>
      </c>
      <c r="F209" s="28" t="s">
        <v>117</v>
      </c>
      <c r="G209" s="28" t="s">
        <v>118</v>
      </c>
      <c r="H209" s="21" t="s">
        <v>120</v>
      </c>
    </row>
    <row r="210" spans="1:17" x14ac:dyDescent="0.35">
      <c r="A210" s="31">
        <v>1</v>
      </c>
      <c r="B210" s="45">
        <f>B211/A211</f>
        <v>0.33333333333333331</v>
      </c>
      <c r="C210" s="31">
        <f>C211/A211</f>
        <v>0</v>
      </c>
      <c r="D210" s="45">
        <f>D211/A211</f>
        <v>0.66666666666666663</v>
      </c>
      <c r="E210" s="31">
        <f>E211/A211</f>
        <v>0</v>
      </c>
      <c r="F210" s="31">
        <f>F211/A211</f>
        <v>0</v>
      </c>
      <c r="G210" s="31">
        <f>G211/A211</f>
        <v>0</v>
      </c>
      <c r="H210" s="21" t="s">
        <v>121</v>
      </c>
    </row>
    <row r="211" spans="1:17" x14ac:dyDescent="0.35">
      <c r="A211" s="28">
        <f>SUM(B211:G211)</f>
        <v>3</v>
      </c>
      <c r="B211" s="28">
        <v>1</v>
      </c>
      <c r="C211" s="28">
        <v>0</v>
      </c>
      <c r="D211" s="28">
        <v>2</v>
      </c>
      <c r="E211" s="28">
        <v>0</v>
      </c>
      <c r="F211" s="28">
        <v>0</v>
      </c>
      <c r="G211" s="28">
        <v>0</v>
      </c>
      <c r="H211" s="21" t="s">
        <v>122</v>
      </c>
    </row>
    <row r="213" spans="1:17" x14ac:dyDescent="0.35">
      <c r="I213" s="18"/>
    </row>
    <row r="214" spans="1:17" x14ac:dyDescent="0.35">
      <c r="A214" s="572" t="s">
        <v>331</v>
      </c>
      <c r="B214" s="572"/>
      <c r="C214" s="572"/>
      <c r="D214" s="572"/>
      <c r="E214" s="572"/>
      <c r="F214" s="572"/>
      <c r="G214" s="572"/>
      <c r="H214" s="572"/>
    </row>
    <row r="215" spans="1:17" x14ac:dyDescent="0.35">
      <c r="A215" s="30"/>
      <c r="B215" s="22"/>
      <c r="C215" s="23"/>
      <c r="D215" s="24"/>
      <c r="E215" s="25"/>
      <c r="F215" s="26"/>
      <c r="G215" s="27"/>
      <c r="H215" s="21" t="s">
        <v>119</v>
      </c>
      <c r="J215" s="572"/>
      <c r="K215" s="572"/>
      <c r="L215" s="572"/>
      <c r="M215" s="572"/>
      <c r="N215" s="572"/>
      <c r="O215" s="572"/>
      <c r="P215" s="572"/>
      <c r="Q215" s="572"/>
    </row>
    <row r="216" spans="1:17" x14ac:dyDescent="0.35">
      <c r="A216" s="28" t="s">
        <v>112</v>
      </c>
      <c r="B216" s="28" t="s">
        <v>113</v>
      </c>
      <c r="C216" s="28" t="s">
        <v>114</v>
      </c>
      <c r="D216" s="28" t="s">
        <v>115</v>
      </c>
      <c r="E216" s="28" t="s">
        <v>116</v>
      </c>
      <c r="F216" s="28" t="s">
        <v>117</v>
      </c>
      <c r="G216" s="28" t="s">
        <v>118</v>
      </c>
      <c r="H216" s="21" t="s">
        <v>120</v>
      </c>
    </row>
    <row r="217" spans="1:17" x14ac:dyDescent="0.35">
      <c r="A217" s="31">
        <v>1</v>
      </c>
      <c r="B217" s="45">
        <f>B218/A218</f>
        <v>0.125</v>
      </c>
      <c r="C217" s="31">
        <f>C218/A218</f>
        <v>0</v>
      </c>
      <c r="D217" s="31">
        <f>D218/A218</f>
        <v>0.75</v>
      </c>
      <c r="E217" s="45">
        <f>E218/A218</f>
        <v>0.125</v>
      </c>
      <c r="F217" s="31">
        <f>F218/A218</f>
        <v>0</v>
      </c>
      <c r="G217" s="31">
        <f>G218/A218</f>
        <v>0</v>
      </c>
      <c r="H217" s="21" t="s">
        <v>121</v>
      </c>
    </row>
    <row r="218" spans="1:17" x14ac:dyDescent="0.35">
      <c r="A218" s="28">
        <f>SUM(B218:G218)</f>
        <v>8</v>
      </c>
      <c r="B218" s="28">
        <v>1</v>
      </c>
      <c r="C218" s="28">
        <v>0</v>
      </c>
      <c r="D218" s="28">
        <v>6</v>
      </c>
      <c r="E218" s="28">
        <v>1</v>
      </c>
      <c r="F218" s="28">
        <v>0</v>
      </c>
      <c r="G218" s="28">
        <v>0</v>
      </c>
      <c r="H218" s="21" t="s">
        <v>122</v>
      </c>
    </row>
    <row r="221" spans="1:17" x14ac:dyDescent="0.35">
      <c r="A221" s="572" t="s">
        <v>332</v>
      </c>
      <c r="B221" s="572"/>
      <c r="C221" s="572"/>
      <c r="D221" s="572"/>
      <c r="E221" s="572"/>
      <c r="F221" s="572"/>
      <c r="G221" s="572"/>
      <c r="H221" s="572"/>
    </row>
    <row r="222" spans="1:17" x14ac:dyDescent="0.35">
      <c r="A222" s="30"/>
      <c r="B222" s="22"/>
      <c r="C222" s="23"/>
      <c r="D222" s="24"/>
      <c r="E222" s="25"/>
      <c r="F222" s="26"/>
      <c r="G222" s="27"/>
      <c r="H222" s="21" t="s">
        <v>119</v>
      </c>
    </row>
    <row r="223" spans="1:17" x14ac:dyDescent="0.35">
      <c r="A223" s="28" t="s">
        <v>112</v>
      </c>
      <c r="B223" s="28" t="s">
        <v>113</v>
      </c>
      <c r="C223" s="28" t="s">
        <v>114</v>
      </c>
      <c r="D223" s="28" t="s">
        <v>115</v>
      </c>
      <c r="E223" s="28" t="s">
        <v>116</v>
      </c>
      <c r="F223" s="28" t="s">
        <v>117</v>
      </c>
      <c r="G223" s="28" t="s">
        <v>118</v>
      </c>
      <c r="H223" s="21" t="s">
        <v>120</v>
      </c>
    </row>
    <row r="224" spans="1:17" x14ac:dyDescent="0.35">
      <c r="A224" s="31">
        <v>1</v>
      </c>
      <c r="B224" s="45">
        <f>B225/A225</f>
        <v>0.33333333333333331</v>
      </c>
      <c r="C224" s="31">
        <f>C225/A225</f>
        <v>0</v>
      </c>
      <c r="D224" s="45">
        <f>D225/A225</f>
        <v>0.66666666666666663</v>
      </c>
      <c r="E224" s="31">
        <f>E225/A225</f>
        <v>0</v>
      </c>
      <c r="F224" s="31">
        <f>F225/A225</f>
        <v>0</v>
      </c>
      <c r="G224" s="31">
        <f>G225/A225</f>
        <v>0</v>
      </c>
      <c r="H224" s="21" t="s">
        <v>121</v>
      </c>
    </row>
    <row r="225" spans="1:8" x14ac:dyDescent="0.35">
      <c r="A225" s="28">
        <f>SUM(B225:G225)</f>
        <v>3</v>
      </c>
      <c r="B225" s="28">
        <v>1</v>
      </c>
      <c r="C225" s="28">
        <v>0</v>
      </c>
      <c r="D225" s="28">
        <v>2</v>
      </c>
      <c r="E225" s="28">
        <v>0</v>
      </c>
      <c r="F225" s="28">
        <v>0</v>
      </c>
      <c r="G225" s="28">
        <v>0</v>
      </c>
      <c r="H225" s="21" t="s">
        <v>122</v>
      </c>
    </row>
    <row r="228" spans="1:8" x14ac:dyDescent="0.35">
      <c r="A228" s="572" t="s">
        <v>333</v>
      </c>
      <c r="B228" s="572"/>
      <c r="C228" s="572"/>
      <c r="D228" s="572"/>
      <c r="E228" s="572"/>
      <c r="F228" s="572"/>
      <c r="G228" s="572"/>
      <c r="H228" s="572"/>
    </row>
    <row r="229" spans="1:8" x14ac:dyDescent="0.35">
      <c r="A229" s="30"/>
      <c r="B229" s="22"/>
      <c r="C229" s="23"/>
      <c r="D229" s="24"/>
      <c r="E229" s="25"/>
      <c r="F229" s="26"/>
      <c r="G229" s="27"/>
      <c r="H229" s="21" t="s">
        <v>119</v>
      </c>
    </row>
    <row r="230" spans="1:8" x14ac:dyDescent="0.35">
      <c r="A230" s="28" t="s">
        <v>112</v>
      </c>
      <c r="B230" s="28" t="s">
        <v>113</v>
      </c>
      <c r="C230" s="28" t="s">
        <v>114</v>
      </c>
      <c r="D230" s="28" t="s">
        <v>115</v>
      </c>
      <c r="E230" s="28" t="s">
        <v>116</v>
      </c>
      <c r="F230" s="28" t="s">
        <v>117</v>
      </c>
      <c r="G230" s="28" t="s">
        <v>118</v>
      </c>
      <c r="H230" s="21" t="s">
        <v>120</v>
      </c>
    </row>
    <row r="231" spans="1:8" x14ac:dyDescent="0.35">
      <c r="A231" s="31">
        <v>1</v>
      </c>
      <c r="B231" s="31">
        <f>B232/A232</f>
        <v>0</v>
      </c>
      <c r="C231" s="31">
        <f>C232/A232</f>
        <v>0</v>
      </c>
      <c r="D231" s="31">
        <f>D232/A232</f>
        <v>1</v>
      </c>
      <c r="E231" s="31">
        <f>E232/A232</f>
        <v>0</v>
      </c>
      <c r="F231" s="31">
        <f>F232/A232</f>
        <v>0</v>
      </c>
      <c r="G231" s="31">
        <f>G232/A232</f>
        <v>0</v>
      </c>
      <c r="H231" s="21" t="s">
        <v>121</v>
      </c>
    </row>
    <row r="232" spans="1:8" x14ac:dyDescent="0.35">
      <c r="A232" s="28">
        <f>SUM(B232:G232)</f>
        <v>10</v>
      </c>
      <c r="B232" s="28">
        <v>0</v>
      </c>
      <c r="C232" s="28">
        <v>0</v>
      </c>
      <c r="D232" s="28">
        <v>10</v>
      </c>
      <c r="E232" s="28">
        <v>0</v>
      </c>
      <c r="F232" s="28">
        <v>0</v>
      </c>
      <c r="G232" s="28">
        <v>0</v>
      </c>
      <c r="H232" s="21" t="s">
        <v>122</v>
      </c>
    </row>
    <row r="235" spans="1:8" x14ac:dyDescent="0.35">
      <c r="A235" s="572" t="s">
        <v>334</v>
      </c>
      <c r="B235" s="572"/>
      <c r="C235" s="572"/>
      <c r="D235" s="572"/>
      <c r="E235" s="572"/>
      <c r="F235" s="572"/>
      <c r="G235" s="572"/>
      <c r="H235" s="572"/>
    </row>
    <row r="236" spans="1:8" x14ac:dyDescent="0.35">
      <c r="A236" s="30"/>
      <c r="B236" s="22"/>
      <c r="C236" s="23"/>
      <c r="D236" s="24"/>
      <c r="E236" s="25"/>
      <c r="F236" s="26"/>
      <c r="G236" s="27"/>
      <c r="H236" s="21" t="s">
        <v>119</v>
      </c>
    </row>
    <row r="237" spans="1:8" x14ac:dyDescent="0.35">
      <c r="A237" s="28" t="s">
        <v>112</v>
      </c>
      <c r="B237" s="28" t="s">
        <v>113</v>
      </c>
      <c r="C237" s="28" t="s">
        <v>114</v>
      </c>
      <c r="D237" s="28" t="s">
        <v>115</v>
      </c>
      <c r="E237" s="28" t="s">
        <v>116</v>
      </c>
      <c r="F237" s="28" t="s">
        <v>117</v>
      </c>
      <c r="G237" s="28" t="s">
        <v>118</v>
      </c>
      <c r="H237" s="21" t="s">
        <v>120</v>
      </c>
    </row>
    <row r="238" spans="1:8" x14ac:dyDescent="0.35">
      <c r="A238" s="31">
        <v>1</v>
      </c>
      <c r="B238" s="45">
        <f>B239/A239</f>
        <v>0.25</v>
      </c>
      <c r="C238" s="31">
        <f>C239/A239</f>
        <v>0</v>
      </c>
      <c r="D238" s="45">
        <f>D239/A239</f>
        <v>0.75</v>
      </c>
      <c r="E238" s="31">
        <f>E239/A239</f>
        <v>0</v>
      </c>
      <c r="F238" s="31">
        <f>F239/A239</f>
        <v>0</v>
      </c>
      <c r="G238" s="31">
        <f>G239/A239</f>
        <v>0</v>
      </c>
      <c r="H238" s="21" t="s">
        <v>121</v>
      </c>
    </row>
    <row r="239" spans="1:8" x14ac:dyDescent="0.35">
      <c r="A239" s="28">
        <f>SUM(B239:G239)</f>
        <v>8</v>
      </c>
      <c r="B239" s="28">
        <v>2</v>
      </c>
      <c r="C239" s="28">
        <v>0</v>
      </c>
      <c r="D239" s="28">
        <v>6</v>
      </c>
      <c r="E239" s="28">
        <v>0</v>
      </c>
      <c r="F239" s="28">
        <v>0</v>
      </c>
      <c r="G239" s="28">
        <v>0</v>
      </c>
      <c r="H239" s="21" t="s">
        <v>122</v>
      </c>
    </row>
    <row r="243" spans="1:8" x14ac:dyDescent="0.35">
      <c r="A243" s="572" t="s">
        <v>335</v>
      </c>
      <c r="B243" s="572"/>
      <c r="C243" s="572"/>
      <c r="D243" s="572"/>
      <c r="E243" s="572"/>
      <c r="F243" s="572"/>
      <c r="G243" s="572"/>
      <c r="H243" s="572"/>
    </row>
    <row r="244" spans="1:8" x14ac:dyDescent="0.35">
      <c r="A244" s="30"/>
      <c r="B244" s="22"/>
      <c r="C244" s="23"/>
      <c r="D244" s="24"/>
      <c r="E244" s="25"/>
      <c r="F244" s="26"/>
      <c r="G244" s="27"/>
      <c r="H244" s="21" t="s">
        <v>119</v>
      </c>
    </row>
    <row r="245" spans="1:8" x14ac:dyDescent="0.35">
      <c r="A245" s="28" t="s">
        <v>112</v>
      </c>
      <c r="B245" s="28" t="s">
        <v>113</v>
      </c>
      <c r="C245" s="28" t="s">
        <v>114</v>
      </c>
      <c r="D245" s="28" t="s">
        <v>115</v>
      </c>
      <c r="E245" s="28" t="s">
        <v>116</v>
      </c>
      <c r="F245" s="28" t="s">
        <v>117</v>
      </c>
      <c r="G245" s="28" t="s">
        <v>118</v>
      </c>
      <c r="H245" s="21" t="s">
        <v>120</v>
      </c>
    </row>
    <row r="246" spans="1:8" x14ac:dyDescent="0.35">
      <c r="A246" s="31">
        <v>1</v>
      </c>
      <c r="B246" s="31">
        <f>B247/A247</f>
        <v>0</v>
      </c>
      <c r="C246" s="31">
        <f>C247/A247</f>
        <v>0</v>
      </c>
      <c r="D246" s="45">
        <f>D247/A247</f>
        <v>0.68421052631578949</v>
      </c>
      <c r="E246" s="31">
        <f>E247/A247</f>
        <v>0</v>
      </c>
      <c r="F246" s="31">
        <f>F247/A247</f>
        <v>0</v>
      </c>
      <c r="G246" s="45">
        <f>G247/A247</f>
        <v>0.31578947368421051</v>
      </c>
      <c r="H246" s="21" t="s">
        <v>121</v>
      </c>
    </row>
    <row r="247" spans="1:8" x14ac:dyDescent="0.35">
      <c r="A247" s="28">
        <f t="shared" ref="A247:G247" si="9">SUM(A254,A261,A268,A275)</f>
        <v>19</v>
      </c>
      <c r="B247" s="28">
        <f t="shared" si="9"/>
        <v>0</v>
      </c>
      <c r="C247" s="28">
        <f t="shared" si="9"/>
        <v>0</v>
      </c>
      <c r="D247" s="28">
        <f t="shared" si="9"/>
        <v>13</v>
      </c>
      <c r="E247" s="28">
        <f t="shared" si="9"/>
        <v>0</v>
      </c>
      <c r="F247" s="28">
        <f t="shared" si="9"/>
        <v>0</v>
      </c>
      <c r="G247" s="28">
        <f t="shared" si="9"/>
        <v>6</v>
      </c>
      <c r="H247" s="21" t="s">
        <v>122</v>
      </c>
    </row>
    <row r="250" spans="1:8" x14ac:dyDescent="0.35">
      <c r="A250" s="572" t="s">
        <v>336</v>
      </c>
      <c r="B250" s="572"/>
      <c r="C250" s="572"/>
      <c r="D250" s="572"/>
      <c r="E250" s="572"/>
      <c r="F250" s="572"/>
      <c r="G250" s="572"/>
      <c r="H250" s="572"/>
    </row>
    <row r="251" spans="1:8" x14ac:dyDescent="0.35">
      <c r="A251" s="30"/>
      <c r="B251" s="22"/>
      <c r="C251" s="23"/>
      <c r="D251" s="24"/>
      <c r="E251" s="25"/>
      <c r="F251" s="26"/>
      <c r="G251" s="27"/>
      <c r="H251" s="21" t="s">
        <v>119</v>
      </c>
    </row>
    <row r="252" spans="1:8" x14ac:dyDescent="0.35">
      <c r="A252" s="28" t="s">
        <v>112</v>
      </c>
      <c r="B252" s="28" t="s">
        <v>113</v>
      </c>
      <c r="C252" s="28" t="s">
        <v>114</v>
      </c>
      <c r="D252" s="28" t="s">
        <v>115</v>
      </c>
      <c r="E252" s="28" t="s">
        <v>116</v>
      </c>
      <c r="F252" s="28" t="s">
        <v>117</v>
      </c>
      <c r="G252" s="28" t="s">
        <v>118</v>
      </c>
      <c r="H252" s="21" t="s">
        <v>120</v>
      </c>
    </row>
    <row r="253" spans="1:8" x14ac:dyDescent="0.35">
      <c r="A253" s="31">
        <v>1</v>
      </c>
      <c r="B253" s="31">
        <f>B254/A254</f>
        <v>0</v>
      </c>
      <c r="C253" s="31">
        <f>C254/A254</f>
        <v>0</v>
      </c>
      <c r="D253" s="31">
        <f>D254/A254</f>
        <v>0.8</v>
      </c>
      <c r="E253" s="31">
        <f>E254/A254</f>
        <v>0</v>
      </c>
      <c r="F253" s="31">
        <f>F254/A254</f>
        <v>0</v>
      </c>
      <c r="G253" s="31">
        <f>G254/A254</f>
        <v>0.2</v>
      </c>
      <c r="H253" s="21" t="s">
        <v>121</v>
      </c>
    </row>
    <row r="254" spans="1:8" x14ac:dyDescent="0.35">
      <c r="A254" s="28">
        <f>SUM(B254:G254)</f>
        <v>5</v>
      </c>
      <c r="B254" s="28">
        <v>0</v>
      </c>
      <c r="C254" s="28">
        <v>0</v>
      </c>
      <c r="D254" s="28">
        <v>4</v>
      </c>
      <c r="E254" s="28">
        <v>0</v>
      </c>
      <c r="F254" s="28">
        <v>0</v>
      </c>
      <c r="G254" s="28">
        <v>1</v>
      </c>
      <c r="H254" s="21" t="s">
        <v>122</v>
      </c>
    </row>
    <row r="257" spans="1:8" x14ac:dyDescent="0.35">
      <c r="A257" s="572" t="s">
        <v>337</v>
      </c>
      <c r="B257" s="572"/>
      <c r="C257" s="572"/>
      <c r="D257" s="572"/>
      <c r="E257" s="572"/>
      <c r="F257" s="572"/>
      <c r="G257" s="572"/>
      <c r="H257" s="572"/>
    </row>
    <row r="258" spans="1:8" x14ac:dyDescent="0.35">
      <c r="A258" s="30"/>
      <c r="B258" s="22"/>
      <c r="C258" s="23"/>
      <c r="D258" s="24"/>
      <c r="E258" s="25"/>
      <c r="F258" s="26"/>
      <c r="G258" s="27"/>
      <c r="H258" s="21" t="s">
        <v>119</v>
      </c>
    </row>
    <row r="259" spans="1:8" x14ac:dyDescent="0.35">
      <c r="A259" s="28" t="s">
        <v>112</v>
      </c>
      <c r="B259" s="28" t="s">
        <v>113</v>
      </c>
      <c r="C259" s="28" t="s">
        <v>114</v>
      </c>
      <c r="D259" s="28" t="s">
        <v>115</v>
      </c>
      <c r="E259" s="28" t="s">
        <v>116</v>
      </c>
      <c r="F259" s="28" t="s">
        <v>117</v>
      </c>
      <c r="G259" s="28" t="s">
        <v>118</v>
      </c>
      <c r="H259" s="21" t="s">
        <v>120</v>
      </c>
    </row>
    <row r="260" spans="1:8" x14ac:dyDescent="0.35">
      <c r="A260" s="31">
        <v>1</v>
      </c>
      <c r="B260" s="31">
        <f>B261/A261</f>
        <v>0</v>
      </c>
      <c r="C260" s="31">
        <f>C261/A261</f>
        <v>0</v>
      </c>
      <c r="D260" s="31">
        <f>D261/A261</f>
        <v>0</v>
      </c>
      <c r="E260" s="31">
        <f>E261/A261</f>
        <v>0</v>
      </c>
      <c r="F260" s="31">
        <f>F261/A261</f>
        <v>0</v>
      </c>
      <c r="G260" s="31">
        <f>G261/A261</f>
        <v>1</v>
      </c>
      <c r="H260" s="21" t="s">
        <v>121</v>
      </c>
    </row>
    <row r="261" spans="1:8" x14ac:dyDescent="0.35">
      <c r="A261" s="28">
        <f>SUM(B261:G261)</f>
        <v>5</v>
      </c>
      <c r="B261" s="28">
        <v>0</v>
      </c>
      <c r="C261" s="28">
        <v>0</v>
      </c>
      <c r="D261" s="28">
        <v>0</v>
      </c>
      <c r="E261" s="28">
        <v>0</v>
      </c>
      <c r="F261" s="28">
        <v>0</v>
      </c>
      <c r="G261" s="28">
        <v>5</v>
      </c>
      <c r="H261" s="21" t="s">
        <v>122</v>
      </c>
    </row>
    <row r="264" spans="1:8" x14ac:dyDescent="0.35">
      <c r="A264" s="572" t="s">
        <v>338</v>
      </c>
      <c r="B264" s="572"/>
      <c r="C264" s="572"/>
      <c r="D264" s="572"/>
      <c r="E264" s="572"/>
      <c r="F264" s="572"/>
      <c r="G264" s="572"/>
      <c r="H264" s="572"/>
    </row>
    <row r="265" spans="1:8" x14ac:dyDescent="0.35">
      <c r="A265" s="30"/>
      <c r="B265" s="22"/>
      <c r="C265" s="23"/>
      <c r="D265" s="24"/>
      <c r="E265" s="25"/>
      <c r="F265" s="26"/>
      <c r="G265" s="27"/>
      <c r="H265" s="21" t="s">
        <v>119</v>
      </c>
    </row>
    <row r="266" spans="1:8" x14ac:dyDescent="0.35">
      <c r="A266" s="28" t="s">
        <v>112</v>
      </c>
      <c r="B266" s="28" t="s">
        <v>113</v>
      </c>
      <c r="C266" s="28" t="s">
        <v>114</v>
      </c>
      <c r="D266" s="28" t="s">
        <v>115</v>
      </c>
      <c r="E266" s="28" t="s">
        <v>116</v>
      </c>
      <c r="F266" s="28" t="s">
        <v>117</v>
      </c>
      <c r="G266" s="28" t="s">
        <v>118</v>
      </c>
      <c r="H266" s="21" t="s">
        <v>120</v>
      </c>
    </row>
    <row r="267" spans="1:8" x14ac:dyDescent="0.35">
      <c r="A267" s="31">
        <v>1</v>
      </c>
      <c r="B267" s="31">
        <f>B268/A268</f>
        <v>0</v>
      </c>
      <c r="C267" s="31">
        <f>C268/A268</f>
        <v>0</v>
      </c>
      <c r="D267" s="31">
        <f>D268/A268</f>
        <v>1</v>
      </c>
      <c r="E267" s="31">
        <f>E268/A268</f>
        <v>0</v>
      </c>
      <c r="F267" s="31">
        <f>F268/A268</f>
        <v>0</v>
      </c>
      <c r="G267" s="31">
        <f>G268/A268</f>
        <v>0</v>
      </c>
      <c r="H267" s="21" t="s">
        <v>121</v>
      </c>
    </row>
    <row r="268" spans="1:8" x14ac:dyDescent="0.35">
      <c r="A268" s="28">
        <f>SUM(B268:G268)</f>
        <v>8</v>
      </c>
      <c r="B268" s="28">
        <v>0</v>
      </c>
      <c r="C268" s="28">
        <v>0</v>
      </c>
      <c r="D268" s="28">
        <v>8</v>
      </c>
      <c r="E268" s="28">
        <v>0</v>
      </c>
      <c r="F268" s="28">
        <v>0</v>
      </c>
      <c r="G268" s="28">
        <v>0</v>
      </c>
      <c r="H268" s="21" t="s">
        <v>122</v>
      </c>
    </row>
    <row r="271" spans="1:8" x14ac:dyDescent="0.35">
      <c r="A271" s="572" t="s">
        <v>339</v>
      </c>
      <c r="B271" s="572"/>
      <c r="C271" s="572"/>
      <c r="D271" s="572"/>
      <c r="E271" s="572"/>
      <c r="F271" s="572"/>
      <c r="G271" s="572"/>
      <c r="H271" s="572"/>
    </row>
    <row r="272" spans="1:8" x14ac:dyDescent="0.35">
      <c r="A272" s="30"/>
      <c r="B272" s="22"/>
      <c r="C272" s="23"/>
      <c r="D272" s="24"/>
      <c r="E272" s="25"/>
      <c r="F272" s="26"/>
      <c r="G272" s="27"/>
      <c r="H272" s="21" t="s">
        <v>119</v>
      </c>
    </row>
    <row r="273" spans="1:17" x14ac:dyDescent="0.35">
      <c r="A273" s="28" t="s">
        <v>112</v>
      </c>
      <c r="B273" s="28" t="s">
        <v>113</v>
      </c>
      <c r="C273" s="28" t="s">
        <v>114</v>
      </c>
      <c r="D273" s="28" t="s">
        <v>115</v>
      </c>
      <c r="E273" s="28" t="s">
        <v>116</v>
      </c>
      <c r="F273" s="28" t="s">
        <v>117</v>
      </c>
      <c r="G273" s="28" t="s">
        <v>118</v>
      </c>
      <c r="H273" s="21" t="s">
        <v>120</v>
      </c>
    </row>
    <row r="274" spans="1:17" x14ac:dyDescent="0.35">
      <c r="A274" s="31">
        <v>1</v>
      </c>
      <c r="B274" s="31">
        <f>B275/A275</f>
        <v>0</v>
      </c>
      <c r="C274" s="31">
        <f>C275/A275</f>
        <v>0</v>
      </c>
      <c r="D274" s="31">
        <f>D275/A275</f>
        <v>1</v>
      </c>
      <c r="E274" s="31">
        <f>E275/A275</f>
        <v>0</v>
      </c>
      <c r="F274" s="31">
        <f>F275/A275</f>
        <v>0</v>
      </c>
      <c r="G274" s="31">
        <f>G275/A275</f>
        <v>0</v>
      </c>
      <c r="H274" s="21" t="s">
        <v>121</v>
      </c>
    </row>
    <row r="275" spans="1:17" x14ac:dyDescent="0.35">
      <c r="A275" s="28">
        <f>SUM(B275:G275)</f>
        <v>1</v>
      </c>
      <c r="B275" s="28">
        <v>0</v>
      </c>
      <c r="C275" s="28">
        <v>0</v>
      </c>
      <c r="D275" s="28">
        <v>1</v>
      </c>
      <c r="E275" s="28">
        <v>0</v>
      </c>
      <c r="F275" s="28">
        <v>0</v>
      </c>
      <c r="G275" s="28">
        <v>0</v>
      </c>
      <c r="H275" s="21" t="s">
        <v>122</v>
      </c>
    </row>
    <row r="279" spans="1:17" x14ac:dyDescent="0.35">
      <c r="A279" s="572" t="s">
        <v>345</v>
      </c>
      <c r="B279" s="572"/>
      <c r="C279" s="572"/>
      <c r="D279" s="572"/>
      <c r="E279" s="572"/>
      <c r="F279" s="572"/>
      <c r="G279" s="572"/>
      <c r="H279" s="572"/>
    </row>
    <row r="280" spans="1:17" x14ac:dyDescent="0.35">
      <c r="A280" s="30"/>
      <c r="B280" s="22"/>
      <c r="C280" s="23"/>
      <c r="D280" s="24"/>
      <c r="E280" s="25"/>
      <c r="F280" s="26"/>
      <c r="G280" s="27"/>
      <c r="H280" s="21" t="s">
        <v>119</v>
      </c>
    </row>
    <row r="281" spans="1:17" x14ac:dyDescent="0.35">
      <c r="A281" s="28" t="s">
        <v>112</v>
      </c>
      <c r="B281" s="28" t="s">
        <v>113</v>
      </c>
      <c r="C281" s="28" t="s">
        <v>114</v>
      </c>
      <c r="D281" s="28" t="s">
        <v>115</v>
      </c>
      <c r="E281" s="28" t="s">
        <v>116</v>
      </c>
      <c r="F281" s="28" t="s">
        <v>117</v>
      </c>
      <c r="G281" s="28" t="s">
        <v>118</v>
      </c>
      <c r="H281" s="21" t="s">
        <v>120</v>
      </c>
      <c r="J281" s="32"/>
      <c r="K281" s="32"/>
      <c r="L281" s="32"/>
      <c r="M281" s="32"/>
      <c r="N281" s="32"/>
      <c r="O281" s="32"/>
      <c r="P281" s="32"/>
      <c r="Q281" s="32"/>
    </row>
    <row r="282" spans="1:17" x14ac:dyDescent="0.35">
      <c r="A282" s="31">
        <v>1</v>
      </c>
      <c r="B282" s="45">
        <f>B283/A283</f>
        <v>0.16129032258064516</v>
      </c>
      <c r="C282" s="45">
        <f>C283/A283</f>
        <v>6.4516129032258063E-2</v>
      </c>
      <c r="D282" s="45">
        <f>D283/A283</f>
        <v>0.54838709677419351</v>
      </c>
      <c r="E282" s="213">
        <f>E283/A283</f>
        <v>3.2258064516129031E-2</v>
      </c>
      <c r="F282" s="31">
        <f>F283/A283</f>
        <v>0</v>
      </c>
      <c r="G282" s="45">
        <f>G283/A283</f>
        <v>0.19354838709677419</v>
      </c>
      <c r="H282" s="21" t="s">
        <v>121</v>
      </c>
    </row>
    <row r="283" spans="1:17" x14ac:dyDescent="0.35">
      <c r="A283" s="28">
        <f t="shared" ref="A283:G283" si="10">SUM(A290,A297,A304,A311,A318)</f>
        <v>31</v>
      </c>
      <c r="B283" s="28">
        <f t="shared" si="10"/>
        <v>5</v>
      </c>
      <c r="C283" s="28">
        <f t="shared" si="10"/>
        <v>2</v>
      </c>
      <c r="D283" s="50">
        <f t="shared" si="10"/>
        <v>17</v>
      </c>
      <c r="E283" s="28">
        <f t="shared" si="10"/>
        <v>1</v>
      </c>
      <c r="F283" s="28">
        <f t="shared" si="10"/>
        <v>0</v>
      </c>
      <c r="G283" s="28">
        <f t="shared" si="10"/>
        <v>6</v>
      </c>
      <c r="H283" s="21" t="s">
        <v>122</v>
      </c>
    </row>
    <row r="286" spans="1:17" x14ac:dyDescent="0.35">
      <c r="A286" s="572" t="s">
        <v>340</v>
      </c>
      <c r="B286" s="572"/>
      <c r="C286" s="572"/>
      <c r="D286" s="572"/>
      <c r="E286" s="572"/>
      <c r="F286" s="572"/>
      <c r="G286" s="572"/>
      <c r="H286" s="572"/>
    </row>
    <row r="287" spans="1:17" x14ac:dyDescent="0.35">
      <c r="A287" s="30"/>
      <c r="B287" s="22"/>
      <c r="C287" s="23"/>
      <c r="D287" s="24"/>
      <c r="E287" s="25"/>
      <c r="F287" s="26"/>
      <c r="G287" s="27"/>
      <c r="H287" s="21" t="s">
        <v>119</v>
      </c>
    </row>
    <row r="288" spans="1:17" ht="17.3" customHeight="1" x14ac:dyDescent="0.35">
      <c r="A288" s="28" t="s">
        <v>112</v>
      </c>
      <c r="B288" s="28" t="s">
        <v>113</v>
      </c>
      <c r="C288" s="28" t="s">
        <v>114</v>
      </c>
      <c r="D288" s="28" t="s">
        <v>115</v>
      </c>
      <c r="E288" s="28" t="s">
        <v>116</v>
      </c>
      <c r="F288" s="28" t="s">
        <v>117</v>
      </c>
      <c r="G288" s="28" t="s">
        <v>118</v>
      </c>
      <c r="H288" s="21" t="s">
        <v>120</v>
      </c>
    </row>
    <row r="289" spans="1:17" s="19" customFormat="1" x14ac:dyDescent="0.35">
      <c r="A289" s="31">
        <v>1</v>
      </c>
      <c r="B289" s="31">
        <f>B290/A290</f>
        <v>0</v>
      </c>
      <c r="C289" s="31">
        <f>C290/A290</f>
        <v>0</v>
      </c>
      <c r="D289" s="213">
        <f>D290/A290</f>
        <v>0.875</v>
      </c>
      <c r="E289" s="213">
        <f>E290/A290</f>
        <v>0.125</v>
      </c>
      <c r="F289" s="31">
        <f>F290/A290</f>
        <v>0</v>
      </c>
      <c r="G289" s="31">
        <f>G290/A290</f>
        <v>0</v>
      </c>
      <c r="H289" s="21" t="s">
        <v>121</v>
      </c>
      <c r="I289" s="21"/>
      <c r="J289" s="21"/>
      <c r="K289" s="21"/>
      <c r="L289" s="21"/>
      <c r="M289" s="21"/>
      <c r="N289" s="21"/>
      <c r="O289" s="21"/>
      <c r="P289" s="21"/>
      <c r="Q289" s="21"/>
    </row>
    <row r="290" spans="1:17" x14ac:dyDescent="0.35">
      <c r="A290" s="28">
        <f>SUM(B290:G290)</f>
        <v>8</v>
      </c>
      <c r="B290" s="28">
        <v>0</v>
      </c>
      <c r="C290" s="28">
        <v>0</v>
      </c>
      <c r="D290" s="28">
        <v>7</v>
      </c>
      <c r="E290" s="28">
        <v>1</v>
      </c>
      <c r="F290" s="28">
        <v>0</v>
      </c>
      <c r="G290" s="28">
        <v>0</v>
      </c>
      <c r="H290" s="21" t="s">
        <v>122</v>
      </c>
    </row>
    <row r="293" spans="1:17" x14ac:dyDescent="0.35">
      <c r="A293" s="572" t="s">
        <v>341</v>
      </c>
      <c r="B293" s="572"/>
      <c r="C293" s="572"/>
      <c r="D293" s="572"/>
      <c r="E293" s="572"/>
      <c r="F293" s="572"/>
      <c r="G293" s="572"/>
      <c r="H293" s="572"/>
    </row>
    <row r="294" spans="1:17" x14ac:dyDescent="0.35">
      <c r="A294" s="30"/>
      <c r="B294" s="22"/>
      <c r="C294" s="23"/>
      <c r="D294" s="24"/>
      <c r="E294" s="25"/>
      <c r="F294" s="26"/>
      <c r="G294" s="27"/>
      <c r="H294" s="21" t="s">
        <v>119</v>
      </c>
      <c r="K294" s="29"/>
      <c r="L294" s="29"/>
      <c r="M294" s="29"/>
      <c r="N294" s="29"/>
      <c r="O294" s="29"/>
      <c r="P294" s="29"/>
    </row>
    <row r="295" spans="1:17" x14ac:dyDescent="0.35">
      <c r="A295" s="28" t="s">
        <v>112</v>
      </c>
      <c r="B295" s="28" t="s">
        <v>113</v>
      </c>
      <c r="C295" s="28" t="s">
        <v>114</v>
      </c>
      <c r="D295" s="28" t="s">
        <v>115</v>
      </c>
      <c r="E295" s="28" t="s">
        <v>116</v>
      </c>
      <c r="F295" s="28" t="s">
        <v>117</v>
      </c>
      <c r="G295" s="28" t="s">
        <v>118</v>
      </c>
      <c r="H295" s="21" t="s">
        <v>120</v>
      </c>
    </row>
    <row r="296" spans="1:17" x14ac:dyDescent="0.35">
      <c r="A296" s="31">
        <v>1</v>
      </c>
      <c r="B296" s="45">
        <f>B297/A297</f>
        <v>0.2857142857142857</v>
      </c>
      <c r="C296" s="45">
        <f>C297/A297</f>
        <v>0.14285714285714285</v>
      </c>
      <c r="D296" s="213">
        <f>D297/A297</f>
        <v>0.5714285714285714</v>
      </c>
      <c r="E296" s="31">
        <f>E297/A297</f>
        <v>0</v>
      </c>
      <c r="F296" s="137">
        <f>F297/A297</f>
        <v>0</v>
      </c>
      <c r="G296" s="31">
        <f>G297/A297</f>
        <v>0</v>
      </c>
      <c r="H296" s="21" t="s">
        <v>121</v>
      </c>
      <c r="J296" s="32"/>
      <c r="K296" s="32"/>
      <c r="L296" s="32"/>
      <c r="M296" s="32"/>
      <c r="N296" s="32"/>
      <c r="O296" s="32"/>
    </row>
    <row r="297" spans="1:17" x14ac:dyDescent="0.35">
      <c r="A297" s="28">
        <f>SUM(B297:G297)</f>
        <v>7</v>
      </c>
      <c r="B297" s="28">
        <v>2</v>
      </c>
      <c r="C297" s="28">
        <v>1</v>
      </c>
      <c r="D297" s="50">
        <v>4</v>
      </c>
      <c r="E297" s="28">
        <v>0</v>
      </c>
      <c r="F297" s="28">
        <v>0</v>
      </c>
      <c r="G297" s="28">
        <v>0</v>
      </c>
      <c r="H297" s="21" t="s">
        <v>122</v>
      </c>
    </row>
    <row r="298" spans="1:17" x14ac:dyDescent="0.35">
      <c r="D298" s="53"/>
    </row>
    <row r="299" spans="1:17" x14ac:dyDescent="0.35">
      <c r="D299" s="53"/>
    </row>
    <row r="300" spans="1:17" x14ac:dyDescent="0.35">
      <c r="A300" s="572" t="s">
        <v>342</v>
      </c>
      <c r="B300" s="572"/>
      <c r="C300" s="572"/>
      <c r="D300" s="572"/>
      <c r="E300" s="572"/>
      <c r="F300" s="572"/>
      <c r="G300" s="572"/>
      <c r="H300" s="572"/>
    </row>
    <row r="301" spans="1:17" x14ac:dyDescent="0.35">
      <c r="A301" s="30"/>
      <c r="B301" s="22"/>
      <c r="C301" s="23"/>
      <c r="D301" s="24"/>
      <c r="E301" s="25"/>
      <c r="F301" s="26"/>
      <c r="G301" s="27"/>
      <c r="H301" s="21" t="s">
        <v>119</v>
      </c>
    </row>
    <row r="302" spans="1:17" x14ac:dyDescent="0.35">
      <c r="A302" s="28" t="s">
        <v>112</v>
      </c>
      <c r="B302" s="28" t="s">
        <v>113</v>
      </c>
      <c r="C302" s="28" t="s">
        <v>114</v>
      </c>
      <c r="D302" s="28" t="s">
        <v>115</v>
      </c>
      <c r="E302" s="28" t="s">
        <v>116</v>
      </c>
      <c r="F302" s="28" t="s">
        <v>117</v>
      </c>
      <c r="G302" s="28" t="s">
        <v>118</v>
      </c>
      <c r="H302" s="21" t="s">
        <v>120</v>
      </c>
    </row>
    <row r="303" spans="1:17" x14ac:dyDescent="0.35">
      <c r="A303" s="31">
        <v>1</v>
      </c>
      <c r="B303" s="31">
        <f>B304/A304</f>
        <v>0</v>
      </c>
      <c r="C303" s="31">
        <f>C304/A304</f>
        <v>0</v>
      </c>
      <c r="D303" s="137">
        <f>D304/A304</f>
        <v>0</v>
      </c>
      <c r="E303" s="137">
        <f>E304/A304</f>
        <v>0</v>
      </c>
      <c r="F303" s="31">
        <f>F304/A304</f>
        <v>0</v>
      </c>
      <c r="G303" s="31">
        <f>G304/A304</f>
        <v>1</v>
      </c>
      <c r="H303" s="21" t="s">
        <v>121</v>
      </c>
    </row>
    <row r="304" spans="1:17" x14ac:dyDescent="0.35">
      <c r="A304" s="28">
        <f>SUM(B304:G304)</f>
        <v>6</v>
      </c>
      <c r="B304" s="28">
        <v>0</v>
      </c>
      <c r="C304" s="28">
        <v>0</v>
      </c>
      <c r="D304" s="50">
        <v>0</v>
      </c>
      <c r="E304" s="28">
        <v>0</v>
      </c>
      <c r="F304" s="28">
        <v>0</v>
      </c>
      <c r="G304" s="28">
        <v>6</v>
      </c>
      <c r="H304" s="21" t="s">
        <v>122</v>
      </c>
    </row>
    <row r="305" spans="1:16" x14ac:dyDescent="0.35">
      <c r="D305" s="53"/>
    </row>
    <row r="306" spans="1:16" x14ac:dyDescent="0.35">
      <c r="D306" s="53"/>
    </row>
    <row r="307" spans="1:16" x14ac:dyDescent="0.35">
      <c r="A307" s="572" t="s">
        <v>343</v>
      </c>
      <c r="B307" s="572"/>
      <c r="C307" s="572"/>
      <c r="D307" s="572"/>
      <c r="E307" s="572"/>
      <c r="F307" s="572"/>
      <c r="G307" s="572"/>
      <c r="H307" s="572"/>
    </row>
    <row r="308" spans="1:16" x14ac:dyDescent="0.35">
      <c r="A308" s="30"/>
      <c r="B308" s="22"/>
      <c r="C308" s="23"/>
      <c r="D308" s="24"/>
      <c r="E308" s="25"/>
      <c r="F308" s="26"/>
      <c r="G308" s="27"/>
      <c r="H308" s="21" t="s">
        <v>119</v>
      </c>
    </row>
    <row r="309" spans="1:16" x14ac:dyDescent="0.35">
      <c r="A309" s="28" t="s">
        <v>112</v>
      </c>
      <c r="B309" s="28" t="s">
        <v>113</v>
      </c>
      <c r="C309" s="28" t="s">
        <v>114</v>
      </c>
      <c r="D309" s="28" t="s">
        <v>115</v>
      </c>
      <c r="E309" s="28" t="s">
        <v>116</v>
      </c>
      <c r="F309" s="28" t="s">
        <v>117</v>
      </c>
      <c r="G309" s="28" t="s">
        <v>118</v>
      </c>
      <c r="H309" s="21" t="s">
        <v>120</v>
      </c>
    </row>
    <row r="310" spans="1:16" x14ac:dyDescent="0.35">
      <c r="A310" s="31">
        <v>1</v>
      </c>
      <c r="B310" s="45">
        <f>B311/A311</f>
        <v>0.33333333333333331</v>
      </c>
      <c r="C310" s="45">
        <f>C311/A311</f>
        <v>0.1111111111111111</v>
      </c>
      <c r="D310" s="45">
        <f>D311/A311</f>
        <v>0.55555555555555558</v>
      </c>
      <c r="E310" s="31">
        <f>E311/A311</f>
        <v>0</v>
      </c>
      <c r="F310" s="31">
        <f>F311/A311</f>
        <v>0</v>
      </c>
      <c r="G310" s="31">
        <f>G311/A311</f>
        <v>0</v>
      </c>
      <c r="H310" s="21" t="s">
        <v>121</v>
      </c>
    </row>
    <row r="311" spans="1:16" x14ac:dyDescent="0.35">
      <c r="A311" s="28">
        <f>SUM(B311:G311)</f>
        <v>9</v>
      </c>
      <c r="B311" s="28">
        <v>3</v>
      </c>
      <c r="C311" s="28">
        <v>1</v>
      </c>
      <c r="D311" s="50">
        <v>5</v>
      </c>
      <c r="E311" s="28">
        <v>0</v>
      </c>
      <c r="F311" s="28">
        <v>0</v>
      </c>
      <c r="G311" s="28">
        <v>0</v>
      </c>
      <c r="H311" s="21" t="s">
        <v>122</v>
      </c>
    </row>
    <row r="312" spans="1:16" x14ac:dyDescent="0.35">
      <c r="D312" s="53"/>
    </row>
    <row r="314" spans="1:16" x14ac:dyDescent="0.35">
      <c r="A314" s="572" t="s">
        <v>344</v>
      </c>
      <c r="B314" s="572"/>
      <c r="C314" s="572"/>
      <c r="D314" s="572"/>
      <c r="E314" s="572"/>
      <c r="F314" s="572"/>
      <c r="G314" s="572"/>
      <c r="H314" s="572"/>
    </row>
    <row r="315" spans="1:16" x14ac:dyDescent="0.35">
      <c r="A315" s="30"/>
      <c r="B315" s="22"/>
      <c r="C315" s="23"/>
      <c r="D315" s="24"/>
      <c r="E315" s="25"/>
      <c r="F315" s="26"/>
      <c r="G315" s="27"/>
      <c r="H315" s="21" t="s">
        <v>119</v>
      </c>
      <c r="K315" s="29"/>
      <c r="L315" s="29"/>
      <c r="M315" s="29"/>
      <c r="N315" s="29"/>
      <c r="O315" s="29"/>
      <c r="P315" s="29"/>
    </row>
    <row r="316" spans="1:16" x14ac:dyDescent="0.35">
      <c r="A316" s="28" t="s">
        <v>112</v>
      </c>
      <c r="B316" s="28" t="s">
        <v>113</v>
      </c>
      <c r="C316" s="28" t="s">
        <v>114</v>
      </c>
      <c r="D316" s="28" t="s">
        <v>115</v>
      </c>
      <c r="E316" s="28" t="s">
        <v>116</v>
      </c>
      <c r="F316" s="28" t="s">
        <v>117</v>
      </c>
      <c r="G316" s="28" t="s">
        <v>118</v>
      </c>
      <c r="H316" s="21" t="s">
        <v>120</v>
      </c>
    </row>
    <row r="317" spans="1:16" x14ac:dyDescent="0.35">
      <c r="A317" s="31">
        <v>1</v>
      </c>
      <c r="B317" s="31">
        <f>B318/A318</f>
        <v>0</v>
      </c>
      <c r="C317" s="31">
        <f>C318/A318</f>
        <v>0</v>
      </c>
      <c r="D317" s="31">
        <f>D318/A318</f>
        <v>1</v>
      </c>
      <c r="E317" s="31">
        <f>E318/A318</f>
        <v>0</v>
      </c>
      <c r="F317" s="31">
        <f>F318/A318</f>
        <v>0</v>
      </c>
      <c r="G317" s="31">
        <f>G318/A318</f>
        <v>0</v>
      </c>
      <c r="H317" s="21" t="s">
        <v>121</v>
      </c>
      <c r="J317" s="32"/>
      <c r="K317" s="32"/>
      <c r="L317" s="32"/>
      <c r="M317" s="32"/>
      <c r="N317" s="32"/>
      <c r="O317" s="32"/>
    </row>
    <row r="318" spans="1:16" x14ac:dyDescent="0.35">
      <c r="A318" s="28">
        <f>SUM(B318:G318)</f>
        <v>1</v>
      </c>
      <c r="B318" s="28">
        <v>0</v>
      </c>
      <c r="C318" s="28">
        <v>0</v>
      </c>
      <c r="D318" s="28">
        <v>1</v>
      </c>
      <c r="E318" s="28">
        <v>0</v>
      </c>
      <c r="F318" s="28">
        <v>0</v>
      </c>
      <c r="G318" s="28">
        <v>0</v>
      </c>
      <c r="H318" s="21" t="s">
        <v>122</v>
      </c>
    </row>
  </sheetData>
  <mergeCells count="57">
    <mergeCell ref="J163:Q163"/>
    <mergeCell ref="J170:Q170"/>
    <mergeCell ref="J184:Q184"/>
    <mergeCell ref="J156:Q156"/>
    <mergeCell ref="J67:Q67"/>
    <mergeCell ref="J96:Q96"/>
    <mergeCell ref="J75:Q75"/>
    <mergeCell ref="J111:Q111"/>
    <mergeCell ref="J127:Q127"/>
    <mergeCell ref="J119:Q119"/>
    <mergeCell ref="A4:H4"/>
    <mergeCell ref="J4:Q4"/>
    <mergeCell ref="A12:H12"/>
    <mergeCell ref="A75:H75"/>
    <mergeCell ref="A119:H119"/>
    <mergeCell ref="A67:H67"/>
    <mergeCell ref="A96:H96"/>
    <mergeCell ref="A19:H19"/>
    <mergeCell ref="A26:H26"/>
    <mergeCell ref="A33:H33"/>
    <mergeCell ref="A40:H40"/>
    <mergeCell ref="A47:H47"/>
    <mergeCell ref="A54:H54"/>
    <mergeCell ref="A103:H103"/>
    <mergeCell ref="J82:Q82"/>
    <mergeCell ref="J89:Q89"/>
    <mergeCell ref="A314:H314"/>
    <mergeCell ref="A214:H214"/>
    <mergeCell ref="J134:Q134"/>
    <mergeCell ref="J215:Q215"/>
    <mergeCell ref="A279:H279"/>
    <mergeCell ref="A293:H293"/>
    <mergeCell ref="A300:H300"/>
    <mergeCell ref="A307:H307"/>
    <mergeCell ref="A286:H286"/>
    <mergeCell ref="A264:H264"/>
    <mergeCell ref="A271:H271"/>
    <mergeCell ref="A221:H221"/>
    <mergeCell ref="A243:H243"/>
    <mergeCell ref="A250:H250"/>
    <mergeCell ref="A257:H257"/>
    <mergeCell ref="J189:Q189"/>
    <mergeCell ref="A127:H127"/>
    <mergeCell ref="A235:H235"/>
    <mergeCell ref="A200:H200"/>
    <mergeCell ref="A228:H228"/>
    <mergeCell ref="A111:H111"/>
    <mergeCell ref="A148:H148"/>
    <mergeCell ref="A189:H189"/>
    <mergeCell ref="A207:H207"/>
    <mergeCell ref="A193:H193"/>
    <mergeCell ref="A141:H141"/>
    <mergeCell ref="A177:H177"/>
    <mergeCell ref="A156:H156"/>
    <mergeCell ref="A170:H170"/>
    <mergeCell ref="A163:H163"/>
    <mergeCell ref="A184:H184"/>
  </mergeCells>
  <pageMargins left="0.7" right="0.7" top="0.75" bottom="0.75" header="0.3" footer="0.3"/>
  <pageSetup paperSize="256" scale="53" fitToHeight="0" orientation="landscape" r:id="rId1"/>
  <rowBreaks count="1" manualBreakCount="1">
    <brk id="242" max="16" man="1"/>
  </rowBreaks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J20"/>
  <sheetViews>
    <sheetView view="pageBreakPreview" topLeftCell="A5" zoomScale="60" zoomScaleNormal="100" workbookViewId="0">
      <selection activeCell="I25" sqref="I25"/>
    </sheetView>
  </sheetViews>
  <sheetFormatPr defaultRowHeight="14.15" x14ac:dyDescent="0.35"/>
  <cols>
    <col min="1" max="1" width="22.9140625" customWidth="1"/>
    <col min="2" max="2" width="17.6640625" customWidth="1"/>
    <col min="3" max="3" width="15.6640625" customWidth="1"/>
    <col min="4" max="4" width="16.33203125" customWidth="1"/>
    <col min="5" max="5" width="16.5" customWidth="1"/>
    <col min="6" max="6" width="22.33203125" customWidth="1"/>
    <col min="7" max="7" width="16.08203125" customWidth="1"/>
  </cols>
  <sheetData>
    <row r="4" spans="1:10" ht="20.350000000000001" hidden="1" customHeight="1" x14ac:dyDescent="0.35">
      <c r="A4" s="574" t="s">
        <v>286</v>
      </c>
      <c r="B4" s="574"/>
      <c r="C4" s="574"/>
      <c r="D4" s="574"/>
      <c r="E4" s="574"/>
      <c r="F4" s="574"/>
      <c r="G4" s="574"/>
      <c r="H4" s="327"/>
      <c r="I4" s="327"/>
      <c r="J4" s="327"/>
    </row>
    <row r="5" spans="1:10" ht="20.350000000000001" customHeight="1" x14ac:dyDescent="0.35">
      <c r="A5" s="574" t="s">
        <v>3798</v>
      </c>
      <c r="B5" s="574"/>
      <c r="C5" s="574"/>
      <c r="D5" s="574"/>
      <c r="E5" s="574"/>
      <c r="F5" s="574"/>
      <c r="G5" s="574"/>
      <c r="H5" s="327"/>
      <c r="I5" s="327"/>
      <c r="J5" s="327"/>
    </row>
    <row r="6" spans="1:10" ht="28.25" x14ac:dyDescent="0.35">
      <c r="A6" s="328" t="s">
        <v>3799</v>
      </c>
      <c r="B6" s="328" t="s">
        <v>3800</v>
      </c>
      <c r="C6" s="328" t="s">
        <v>3801</v>
      </c>
      <c r="D6" s="328" t="s">
        <v>3802</v>
      </c>
      <c r="E6" s="328" t="s">
        <v>3803</v>
      </c>
      <c r="F6" s="328" t="s">
        <v>3804</v>
      </c>
      <c r="G6" s="328" t="s">
        <v>3805</v>
      </c>
      <c r="H6" s="49"/>
      <c r="I6" s="49"/>
    </row>
    <row r="7" spans="1:10" ht="28.25" x14ac:dyDescent="0.35">
      <c r="A7" s="329" t="s">
        <v>3806</v>
      </c>
      <c r="B7" s="330">
        <v>21</v>
      </c>
      <c r="C7" s="330">
        <v>28</v>
      </c>
      <c r="D7" s="330">
        <v>14</v>
      </c>
      <c r="E7" s="330">
        <v>19</v>
      </c>
      <c r="F7" s="330">
        <v>11</v>
      </c>
      <c r="G7" s="330">
        <v>12</v>
      </c>
    </row>
    <row r="8" spans="1:10" x14ac:dyDescent="0.35">
      <c r="A8" s="331" t="s">
        <v>3807</v>
      </c>
      <c r="B8" s="332">
        <v>3</v>
      </c>
      <c r="C8" s="330">
        <v>21</v>
      </c>
      <c r="D8" s="332">
        <v>10</v>
      </c>
      <c r="E8" s="332">
        <v>5</v>
      </c>
      <c r="F8" s="330">
        <v>5</v>
      </c>
      <c r="G8" s="332">
        <v>9</v>
      </c>
    </row>
    <row r="9" spans="1:10" x14ac:dyDescent="0.35">
      <c r="A9" s="331" t="s">
        <v>3808</v>
      </c>
      <c r="B9" s="332">
        <v>16</v>
      </c>
      <c r="C9" s="330">
        <v>7</v>
      </c>
      <c r="D9" s="332">
        <v>3</v>
      </c>
      <c r="E9" s="332">
        <v>12</v>
      </c>
      <c r="F9" s="330">
        <v>5</v>
      </c>
      <c r="G9" s="332">
        <v>2</v>
      </c>
    </row>
    <row r="10" spans="1:10" x14ac:dyDescent="0.35">
      <c r="A10" s="331" t="s">
        <v>118</v>
      </c>
      <c r="B10" s="332">
        <v>2</v>
      </c>
      <c r="C10" s="330">
        <v>0</v>
      </c>
      <c r="D10" s="332">
        <v>1</v>
      </c>
      <c r="E10" s="332">
        <v>2</v>
      </c>
      <c r="F10" s="330">
        <v>1</v>
      </c>
      <c r="G10" s="332">
        <v>1</v>
      </c>
    </row>
    <row r="11" spans="1:10" ht="34.700000000000003" customHeight="1" x14ac:dyDescent="0.35">
      <c r="A11" s="330" t="s">
        <v>121</v>
      </c>
      <c r="B11" s="579">
        <v>0.14280000000000001</v>
      </c>
      <c r="C11" s="579">
        <v>0.75</v>
      </c>
      <c r="D11" s="578">
        <v>0.71419999999999995</v>
      </c>
      <c r="E11" s="579">
        <v>0.26300000000000001</v>
      </c>
      <c r="F11" s="578">
        <v>0.45450000000000002</v>
      </c>
      <c r="G11" s="579">
        <v>0.75</v>
      </c>
    </row>
    <row r="12" spans="1:10" hidden="1" x14ac:dyDescent="0.35"/>
    <row r="13" spans="1:10" hidden="1" x14ac:dyDescent="0.35">
      <c r="A13" s="574" t="s">
        <v>287</v>
      </c>
      <c r="B13" s="574"/>
      <c r="C13" s="574"/>
      <c r="D13" s="574"/>
      <c r="E13" s="574"/>
      <c r="F13" s="574"/>
      <c r="G13" s="574"/>
    </row>
    <row r="14" spans="1:10" hidden="1" x14ac:dyDescent="0.35">
      <c r="A14" s="574" t="s">
        <v>3798</v>
      </c>
      <c r="B14" s="574"/>
      <c r="C14" s="574"/>
      <c r="D14" s="574"/>
      <c r="E14" s="574"/>
      <c r="F14" s="574"/>
      <c r="G14" s="574"/>
    </row>
    <row r="15" spans="1:10" ht="28.25" hidden="1" x14ac:dyDescent="0.35">
      <c r="A15" s="328" t="s">
        <v>3799</v>
      </c>
      <c r="B15" s="328" t="s">
        <v>3800</v>
      </c>
      <c r="C15" s="328" t="s">
        <v>3801</v>
      </c>
      <c r="D15" s="328" t="s">
        <v>3802</v>
      </c>
      <c r="E15" s="328" t="s">
        <v>3803</v>
      </c>
      <c r="F15" s="328" t="s">
        <v>3804</v>
      </c>
      <c r="G15" s="328" t="s">
        <v>3805</v>
      </c>
    </row>
    <row r="16" spans="1:10" ht="28.25" hidden="1" x14ac:dyDescent="0.35">
      <c r="A16" s="329" t="s">
        <v>3806</v>
      </c>
      <c r="B16" s="330">
        <v>1</v>
      </c>
      <c r="C16" s="330">
        <v>5</v>
      </c>
      <c r="D16" s="330" t="s">
        <v>29</v>
      </c>
      <c r="E16" s="330">
        <v>2</v>
      </c>
      <c r="F16" s="330" t="s">
        <v>29</v>
      </c>
      <c r="G16" s="330" t="s">
        <v>29</v>
      </c>
    </row>
    <row r="17" spans="1:7" hidden="1" x14ac:dyDescent="0.35">
      <c r="A17" s="331" t="s">
        <v>3807</v>
      </c>
      <c r="B17" s="332">
        <v>0</v>
      </c>
      <c r="C17" s="330">
        <v>1</v>
      </c>
      <c r="D17" s="330" t="s">
        <v>29</v>
      </c>
      <c r="E17" s="332">
        <v>0</v>
      </c>
      <c r="F17" s="330" t="s">
        <v>29</v>
      </c>
      <c r="G17" s="330" t="s">
        <v>29</v>
      </c>
    </row>
    <row r="18" spans="1:7" hidden="1" x14ac:dyDescent="0.35">
      <c r="A18" s="331" t="s">
        <v>3808</v>
      </c>
      <c r="B18" s="332">
        <v>1</v>
      </c>
      <c r="C18" s="330">
        <v>4</v>
      </c>
      <c r="D18" s="330" t="s">
        <v>29</v>
      </c>
      <c r="E18" s="332">
        <v>2</v>
      </c>
      <c r="F18" s="330" t="s">
        <v>29</v>
      </c>
      <c r="G18" s="330" t="s">
        <v>29</v>
      </c>
    </row>
    <row r="19" spans="1:7" hidden="1" x14ac:dyDescent="0.35">
      <c r="A19" s="331" t="s">
        <v>118</v>
      </c>
      <c r="B19" s="332">
        <v>0</v>
      </c>
      <c r="C19" s="332">
        <v>0</v>
      </c>
      <c r="D19" s="330" t="s">
        <v>29</v>
      </c>
      <c r="E19" s="332">
        <v>0</v>
      </c>
      <c r="F19" s="330" t="s">
        <v>29</v>
      </c>
      <c r="G19" s="330" t="s">
        <v>29</v>
      </c>
    </row>
    <row r="20" spans="1:7" hidden="1" x14ac:dyDescent="0.35">
      <c r="A20" s="330" t="s">
        <v>121</v>
      </c>
      <c r="B20" s="333">
        <v>0</v>
      </c>
      <c r="C20" s="333">
        <v>0.2</v>
      </c>
      <c r="D20" s="330" t="s">
        <v>29</v>
      </c>
      <c r="E20" s="333">
        <v>0</v>
      </c>
      <c r="F20" s="330" t="s">
        <v>29</v>
      </c>
      <c r="G20" s="330" t="s">
        <v>29</v>
      </c>
    </row>
  </sheetData>
  <mergeCells count="4">
    <mergeCell ref="A4:G4"/>
    <mergeCell ref="A5:G5"/>
    <mergeCell ref="A13:G13"/>
    <mergeCell ref="A14:G14"/>
  </mergeCells>
  <pageMargins left="0.7" right="0.7" top="0.75" bottom="0.75" header="0.3" footer="0.3"/>
  <pageSetup paperSize="9" orientation="portrait"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A9"/>
  <sheetViews>
    <sheetView workbookViewId="0">
      <selection activeCell="D13" sqref="D13"/>
    </sheetView>
  </sheetViews>
  <sheetFormatPr defaultRowHeight="14.15" x14ac:dyDescent="0.35"/>
  <cols>
    <col min="1" max="1" width="16.1640625" bestFit="1" customWidth="1"/>
  </cols>
  <sheetData>
    <row r="1" spans="1:1" x14ac:dyDescent="0.35">
      <c r="A1" t="s">
        <v>126</v>
      </c>
    </row>
    <row r="3" spans="1:1" x14ac:dyDescent="0.35">
      <c r="A3" s="2" t="s">
        <v>27</v>
      </c>
    </row>
    <row r="4" spans="1:1" x14ac:dyDescent="0.35">
      <c r="A4" s="2" t="s">
        <v>113</v>
      </c>
    </row>
    <row r="5" spans="1:1" x14ac:dyDescent="0.35">
      <c r="A5" s="2" t="s">
        <v>114</v>
      </c>
    </row>
    <row r="6" spans="1:1" x14ac:dyDescent="0.35">
      <c r="A6" s="2" t="s">
        <v>115</v>
      </c>
    </row>
    <row r="7" spans="1:1" x14ac:dyDescent="0.35">
      <c r="A7" s="2" t="s">
        <v>116</v>
      </c>
    </row>
    <row r="8" spans="1:1" x14ac:dyDescent="0.35">
      <c r="A8" s="2" t="s">
        <v>117</v>
      </c>
    </row>
    <row r="9" spans="1:1" x14ac:dyDescent="0.35">
      <c r="A9" s="2" t="s">
        <v>11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0ca71af6-0160-4200-aa85-a9bde267c471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ACD25C3799CA64481918D6E897E3714" ma:contentTypeVersion="17" ma:contentTypeDescription="Create a new document." ma:contentTypeScope="" ma:versionID="8547b400208f66880ae769bd434cc73f">
  <xsd:schema xmlns:xsd="http://www.w3.org/2001/XMLSchema" xmlns:xs="http://www.w3.org/2001/XMLSchema" xmlns:p="http://schemas.microsoft.com/office/2006/metadata/properties" xmlns:ns3="0ca71af6-0160-4200-aa85-a9bde267c471" xmlns:ns4="dab17f3d-21b4-4536-a00c-196a2b87da05" targetNamespace="http://schemas.microsoft.com/office/2006/metadata/properties" ma:root="true" ma:fieldsID="42111c135a2975c7eaf86470bafa05d3" ns3:_="" ns4:_="">
    <xsd:import namespace="0ca71af6-0160-4200-aa85-a9bde267c471"/>
    <xsd:import namespace="dab17f3d-21b4-4536-a00c-196a2b87da0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Location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a71af6-0160-4200-aa85-a9bde267c47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4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b17f3d-21b4-4536-a00c-196a2b87da05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4E711E7-9329-42D7-9442-B277F80A99BF}">
  <ds:schemaRefs>
    <ds:schemaRef ds:uri="http://schemas.openxmlformats.org/package/2006/metadata/core-properties"/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purl.org/dc/dcmitype/"/>
    <ds:schemaRef ds:uri="dab17f3d-21b4-4536-a00c-196a2b87da05"/>
    <ds:schemaRef ds:uri="http://purl.org/dc/elements/1.1/"/>
    <ds:schemaRef ds:uri="http://www.w3.org/XML/1998/namespace"/>
    <ds:schemaRef ds:uri="0ca71af6-0160-4200-aa85-a9bde267c471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11BD19F4-F811-4765-9905-8ACE7D5DA69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ca71af6-0160-4200-aa85-a9bde267c471"/>
    <ds:schemaRef ds:uri="dab17f3d-21b4-4536-a00c-196a2b87da0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1286D9D-8F92-4FAF-8530-9BF806D5199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8</vt:i4>
      </vt:variant>
      <vt:variant>
        <vt:lpstr>Named Ranges</vt:lpstr>
      </vt:variant>
      <vt:variant>
        <vt:i4>132</vt:i4>
      </vt:variant>
    </vt:vector>
  </HeadingPairs>
  <TitlesOfParts>
    <vt:vector size="230" baseType="lpstr">
      <vt:lpstr>CONTENTS PAGE</vt:lpstr>
      <vt:lpstr>VOTE EXPENDITURE</vt:lpstr>
      <vt:lpstr>ANNEXURE A</vt:lpstr>
      <vt:lpstr>ANNEXURE B</vt:lpstr>
      <vt:lpstr>ANNEXURE C</vt:lpstr>
      <vt:lpstr>ANNEXURE D</vt:lpstr>
      <vt:lpstr>ANNEXURE E</vt:lpstr>
      <vt:lpstr>ANNEXURE F</vt:lpstr>
      <vt:lpstr>TOP LAYER SDBIP ORG OVERVIEW</vt:lpstr>
      <vt:lpstr>SDCE TL OVERVIEW</vt:lpstr>
      <vt:lpstr>SDCE TOP LAYER</vt:lpstr>
      <vt:lpstr>COMMUNITY SERVICES TL OVERVIEW</vt:lpstr>
      <vt:lpstr>COMMUNITY SERVICES TOP LAYER</vt:lpstr>
      <vt:lpstr>INFRA SERV TL OVERVIEW</vt:lpstr>
      <vt:lpstr>INFRA SERVICES TOP LAYER</vt:lpstr>
      <vt:lpstr>ELECTRICITY TL OVERVIEW</vt:lpstr>
      <vt:lpstr>ELECTRICITY TOP LAYER</vt:lpstr>
      <vt:lpstr>B&amp;T TL OVERVIEW</vt:lpstr>
      <vt:lpstr>BUDGET &amp; TREASURY TOP LAYER</vt:lpstr>
      <vt:lpstr>CORP SERV TL OVERVIEW</vt:lpstr>
      <vt:lpstr>CORPORATE SERVICES TOP LAYER</vt:lpstr>
      <vt:lpstr>OMM TL OVERVIEW</vt:lpstr>
      <vt:lpstr>MMs OFFICE TOP LAYER</vt:lpstr>
      <vt:lpstr>ANNEX A</vt:lpstr>
      <vt:lpstr>ANNEX B</vt:lpstr>
      <vt:lpstr>DEPARTMENTAL SDBIP ORG OVERVIEW</vt:lpstr>
      <vt:lpstr>ANNEX C</vt:lpstr>
      <vt:lpstr>INFRA SERVICES OVERVIEW</vt:lpstr>
      <vt:lpstr>WATER &amp; SAN OVERVIEW</vt:lpstr>
      <vt:lpstr>WATER &amp; SAN</vt:lpstr>
      <vt:lpstr>R&amp;T OVERVIEW</vt:lpstr>
      <vt:lpstr>ROADS</vt:lpstr>
      <vt:lpstr>PMO OVERVIEW </vt:lpstr>
      <vt:lpstr> PMO</vt:lpstr>
      <vt:lpstr>MECH WORKS OVERVIEW</vt:lpstr>
      <vt:lpstr>MECH WORKSHOPS</vt:lpstr>
      <vt:lpstr>ANNEX D</vt:lpstr>
      <vt:lpstr>ELECTRICITY OVERVIEW</vt:lpstr>
      <vt:lpstr>ESS</vt:lpstr>
      <vt:lpstr>ANNEX E</vt:lpstr>
      <vt:lpstr>COMM SERV OVERVIEW</vt:lpstr>
      <vt:lpstr>WASTE MANAGEMENT OVERVIEW</vt:lpstr>
      <vt:lpstr>WASTE MANAGEMENT</vt:lpstr>
      <vt:lpstr>RECR &amp; FACILITIES OVERVIEW</vt:lpstr>
      <vt:lpstr>RECREATION &amp; FACILITIES</vt:lpstr>
      <vt:lpstr>ABM OVERVIEW</vt:lpstr>
      <vt:lpstr>ABM</vt:lpstr>
      <vt:lpstr>PUB SAF,EMS &amp; ENF OVERVIEW</vt:lpstr>
      <vt:lpstr>PUB SAF, EMER SERV &amp; ENF</vt:lpstr>
      <vt:lpstr>ANNEX F</vt:lpstr>
      <vt:lpstr>SUS DEV &amp; CITY ENT OVERVIEW</vt:lpstr>
      <vt:lpstr>HUMAN SETTLEMENTS OVERVIEW</vt:lpstr>
      <vt:lpstr>HUMAN SETTLEMENTS</vt:lpstr>
      <vt:lpstr>DEV SERV OVERVIEW</vt:lpstr>
      <vt:lpstr>DEVELOPMENT SERVICES</vt:lpstr>
      <vt:lpstr>TP &amp; EM OVERVIEW</vt:lpstr>
      <vt:lpstr>TOWN PLAN &amp; EM</vt:lpstr>
      <vt:lpstr>CITY ENTITIES OVERVIEW</vt:lpstr>
      <vt:lpstr>CITY ENTITIES</vt:lpstr>
      <vt:lpstr>ANNEX G</vt:lpstr>
      <vt:lpstr>BUDGET &amp; TREASURY OVERVIEW</vt:lpstr>
      <vt:lpstr>BUDGET PLANNING OVERVIEW</vt:lpstr>
      <vt:lpstr>BUDGET PLNG IMPLTN &amp; MNTNG</vt:lpstr>
      <vt:lpstr>EXPENDITURE OVERVIEW</vt:lpstr>
      <vt:lpstr>EXPENDITURE MNGNT</vt:lpstr>
      <vt:lpstr>REVENUE OVERVIEW</vt:lpstr>
      <vt:lpstr>REVENUE MNGNT</vt:lpstr>
      <vt:lpstr>SCM OVERVIEW</vt:lpstr>
      <vt:lpstr>SUPPLY CHAIN </vt:lpstr>
      <vt:lpstr>ASSETS OVERVIEW</vt:lpstr>
      <vt:lpstr>ASSETS &amp; LIABILITIES MNGNT</vt:lpstr>
      <vt:lpstr>FIN GOV &amp; PM OVERVIEW</vt:lpstr>
      <vt:lpstr>FIN GOV &amp; PM</vt:lpstr>
      <vt:lpstr>ANNEX H</vt:lpstr>
      <vt:lpstr>CORP SERV OVERVIEW</vt:lpstr>
      <vt:lpstr>LEGAL OVERVIEW</vt:lpstr>
      <vt:lpstr>LEGAL</vt:lpstr>
      <vt:lpstr>SEC &amp; AUX OVERVIEW</vt:lpstr>
      <vt:lpstr>SECRETARIAT &amp; AUX SERV</vt:lpstr>
      <vt:lpstr>ICT OVERVIEW</vt:lpstr>
      <vt:lpstr>ICT</vt:lpstr>
      <vt:lpstr>HR OVERVIEW</vt:lpstr>
      <vt:lpstr>HUMAN RESOURCES</vt:lpstr>
      <vt:lpstr>ANNEX I</vt:lpstr>
      <vt:lpstr>OFFICE OF THE MM OVERVIEW</vt:lpstr>
      <vt:lpstr>OMM OVERVIEW</vt:lpstr>
      <vt:lpstr>OMM</vt:lpstr>
      <vt:lpstr>POLITICAL SUPP OVERVIEW</vt:lpstr>
      <vt:lpstr>POLITICAL SUPPORT</vt:lpstr>
      <vt:lpstr>INTERNAL AUDIT OVERVIEW</vt:lpstr>
      <vt:lpstr>INTERNAL AUDIT</vt:lpstr>
      <vt:lpstr>STRAT PLAN OVERVIEW</vt:lpstr>
      <vt:lpstr>STRATEGIC PLANNING (IDP)</vt:lpstr>
      <vt:lpstr>RISK MANAGEMENT OVERVIEW</vt:lpstr>
      <vt:lpstr>RISK MANAGEMENT</vt:lpstr>
      <vt:lpstr>SDBIP &amp; OP CALCULATIONS 22 23FY</vt:lpstr>
      <vt:lpstr>Q2 NKPA CALCULATOR</vt:lpstr>
      <vt:lpstr>DROP DOWN KEY</vt:lpstr>
      <vt:lpstr>'CONTENTS PAGE'!OLE_LINK1</vt:lpstr>
      <vt:lpstr>' PMO'!Print_Area</vt:lpstr>
      <vt:lpstr>ABM!Print_Area</vt:lpstr>
      <vt:lpstr>'ABM OVERVIEW'!Print_Area</vt:lpstr>
      <vt:lpstr>'ANNEX A'!Print_Area</vt:lpstr>
      <vt:lpstr>'ANNEX B'!Print_Area</vt:lpstr>
      <vt:lpstr>'ANNEX C'!Print_Area</vt:lpstr>
      <vt:lpstr>'ANNEX D'!Print_Area</vt:lpstr>
      <vt:lpstr>'ANNEX E'!Print_Area</vt:lpstr>
      <vt:lpstr>'ANNEX F'!Print_Area</vt:lpstr>
      <vt:lpstr>'ANNEX G'!Print_Area</vt:lpstr>
      <vt:lpstr>'ANNEX H'!Print_Area</vt:lpstr>
      <vt:lpstr>'ANNEX I'!Print_Area</vt:lpstr>
      <vt:lpstr>'ANNEXURE A'!Print_Area</vt:lpstr>
      <vt:lpstr>'ANNEXURE B'!Print_Area</vt:lpstr>
      <vt:lpstr>'ANNEXURE C'!Print_Area</vt:lpstr>
      <vt:lpstr>'ANNEXURE D'!Print_Area</vt:lpstr>
      <vt:lpstr>'ANNEXURE E'!Print_Area</vt:lpstr>
      <vt:lpstr>'ANNEXURE F'!Print_Area</vt:lpstr>
      <vt:lpstr>'ASSETS &amp; LIABILITIES MNGNT'!Print_Area</vt:lpstr>
      <vt:lpstr>'ASSETS OVERVIEW'!Print_Area</vt:lpstr>
      <vt:lpstr>'B&amp;T TL OVERVIEW'!Print_Area</vt:lpstr>
      <vt:lpstr>'BUDGET &amp; TREASURY OVERVIEW'!Print_Area</vt:lpstr>
      <vt:lpstr>'BUDGET &amp; TREASURY TOP LAYER'!Print_Area</vt:lpstr>
      <vt:lpstr>'BUDGET PLANNING OVERVIEW'!Print_Area</vt:lpstr>
      <vt:lpstr>'BUDGET PLNG IMPLTN &amp; MNTNG'!Print_Area</vt:lpstr>
      <vt:lpstr>'CITY ENTITIES OVERVIEW'!Print_Area</vt:lpstr>
      <vt:lpstr>'COMM SERV OVERVIEW'!Print_Area</vt:lpstr>
      <vt:lpstr>'COMMUNITY SERVICES TL OVERVIEW'!Print_Area</vt:lpstr>
      <vt:lpstr>'COMMUNITY SERVICES TOP LAYER'!Print_Area</vt:lpstr>
      <vt:lpstr>'CONTENTS PAGE'!Print_Area</vt:lpstr>
      <vt:lpstr>'CORP SERV OVERVIEW'!Print_Area</vt:lpstr>
      <vt:lpstr>'CORP SERV TL OVERVIEW'!Print_Area</vt:lpstr>
      <vt:lpstr>'CORPORATE SERVICES TOP LAYER'!Print_Area</vt:lpstr>
      <vt:lpstr>'DEPARTMENTAL SDBIP ORG OVERVIEW'!Print_Area</vt:lpstr>
      <vt:lpstr>'DEV SERV OVERVIEW'!Print_Area</vt:lpstr>
      <vt:lpstr>'ELECTRICITY OVERVIEW'!Print_Area</vt:lpstr>
      <vt:lpstr>'ELECTRICITY TL OVERVIEW'!Print_Area</vt:lpstr>
      <vt:lpstr>'ELECTRICITY TOP LAYER'!Print_Area</vt:lpstr>
      <vt:lpstr>ESS!Print_Area</vt:lpstr>
      <vt:lpstr>'EXPENDITURE MNGNT'!Print_Area</vt:lpstr>
      <vt:lpstr>'EXPENDITURE OVERVIEW'!Print_Area</vt:lpstr>
      <vt:lpstr>'FIN GOV &amp; PM'!Print_Area</vt:lpstr>
      <vt:lpstr>'FIN GOV &amp; PM OVERVIEW'!Print_Area</vt:lpstr>
      <vt:lpstr>'HR OVERVIEW'!Print_Area</vt:lpstr>
      <vt:lpstr>'HUMAN SETTLEMENTS'!Print_Area</vt:lpstr>
      <vt:lpstr>'HUMAN SETTLEMENTS OVERVIEW'!Print_Area</vt:lpstr>
      <vt:lpstr>ICT!Print_Area</vt:lpstr>
      <vt:lpstr>'ICT OVERVIEW'!Print_Area</vt:lpstr>
      <vt:lpstr>'INFRA SERV TL OVERVIEW'!Print_Area</vt:lpstr>
      <vt:lpstr>'INFRA SERVICES OVERVIEW'!Print_Area</vt:lpstr>
      <vt:lpstr>'INFRA SERVICES TOP LAYER'!Print_Area</vt:lpstr>
      <vt:lpstr>'INTERNAL AUDIT'!Print_Area</vt:lpstr>
      <vt:lpstr>'INTERNAL AUDIT OVERVIEW'!Print_Area</vt:lpstr>
      <vt:lpstr>LEGAL!Print_Area</vt:lpstr>
      <vt:lpstr>'LEGAL OVERVIEW'!Print_Area</vt:lpstr>
      <vt:lpstr>'MECH WORKS OVERVIEW'!Print_Area</vt:lpstr>
      <vt:lpstr>'MECH WORKSHOPS'!Print_Area</vt:lpstr>
      <vt:lpstr>'OFFICE OF THE MM OVERVIEW'!Print_Area</vt:lpstr>
      <vt:lpstr>OMM!Print_Area</vt:lpstr>
      <vt:lpstr>'OMM OVERVIEW'!Print_Area</vt:lpstr>
      <vt:lpstr>'OMM TL OVERVIEW'!Print_Area</vt:lpstr>
      <vt:lpstr>'PMO OVERVIEW '!Print_Area</vt:lpstr>
      <vt:lpstr>'POLITICAL SUPP OVERVIEW'!Print_Area</vt:lpstr>
      <vt:lpstr>'POLITICAL SUPPORT'!Print_Area</vt:lpstr>
      <vt:lpstr>'PUB SAF, EMER SERV &amp; ENF'!Print_Area</vt:lpstr>
      <vt:lpstr>'PUB SAF,EMS &amp; ENF OVERVIEW'!Print_Area</vt:lpstr>
      <vt:lpstr>'R&amp;T OVERVIEW'!Print_Area</vt:lpstr>
      <vt:lpstr>'RECR &amp; FACILITIES OVERVIEW'!Print_Area</vt:lpstr>
      <vt:lpstr>'RECREATION &amp; FACILITIES'!Print_Area</vt:lpstr>
      <vt:lpstr>'REVENUE MNGNT'!Print_Area</vt:lpstr>
      <vt:lpstr>'REVENUE OVERVIEW'!Print_Area</vt:lpstr>
      <vt:lpstr>'RISK MANAGEMENT'!Print_Area</vt:lpstr>
      <vt:lpstr>'RISK MANAGEMENT OVERVIEW'!Print_Area</vt:lpstr>
      <vt:lpstr>ROADS!Print_Area</vt:lpstr>
      <vt:lpstr>'SCM OVERVIEW'!Print_Area</vt:lpstr>
      <vt:lpstr>'SDBIP &amp; OP CALCULATIONS 22 23FY'!Print_Area</vt:lpstr>
      <vt:lpstr>'SDCE TL OVERVIEW'!Print_Area</vt:lpstr>
      <vt:lpstr>'SDCE TOP LAYER'!Print_Area</vt:lpstr>
      <vt:lpstr>'SEC &amp; AUX OVERVIEW'!Print_Area</vt:lpstr>
      <vt:lpstr>'SECRETARIAT &amp; AUX SERV'!Print_Area</vt:lpstr>
      <vt:lpstr>'STRAT PLAN OVERVIEW'!Print_Area</vt:lpstr>
      <vt:lpstr>'STRATEGIC PLANNING (IDP)'!Print_Area</vt:lpstr>
      <vt:lpstr>'SUPPLY CHAIN '!Print_Area</vt:lpstr>
      <vt:lpstr>'SUS DEV &amp; CITY ENT OVERVIEW'!Print_Area</vt:lpstr>
      <vt:lpstr>'TOP LAYER SDBIP ORG OVERVIEW'!Print_Area</vt:lpstr>
      <vt:lpstr>'TOWN PLAN &amp; EM'!Print_Area</vt:lpstr>
      <vt:lpstr>'TP &amp; EM OVERVIEW'!Print_Area</vt:lpstr>
      <vt:lpstr>'VOTE EXPENDITURE'!Print_Area</vt:lpstr>
      <vt:lpstr>'WASTE MANAGEMENT'!Print_Area</vt:lpstr>
      <vt:lpstr>'WASTE MANAGEMENT OVERVIEW'!Print_Area</vt:lpstr>
      <vt:lpstr>'WATER &amp; SAN'!Print_Area</vt:lpstr>
      <vt:lpstr>'WATER &amp; SAN OVERVIEW'!Print_Area</vt:lpstr>
      <vt:lpstr>' PMO'!Print_Titles</vt:lpstr>
      <vt:lpstr>ABM!Print_Titles</vt:lpstr>
      <vt:lpstr>'ANNEXURE A'!Print_Titles</vt:lpstr>
      <vt:lpstr>'ANNEXURE B'!Print_Titles</vt:lpstr>
      <vt:lpstr>'ANNEXURE C'!Print_Titles</vt:lpstr>
      <vt:lpstr>'ANNEXURE D'!Print_Titles</vt:lpstr>
      <vt:lpstr>'ASSETS &amp; LIABILITIES MNGNT'!Print_Titles</vt:lpstr>
      <vt:lpstr>'BUDGET &amp; TREASURY TOP LAYER'!Print_Titles</vt:lpstr>
      <vt:lpstr>'BUDGET PLNG IMPLTN &amp; MNTNG'!Print_Titles</vt:lpstr>
      <vt:lpstr>'CITY ENTITIES'!Print_Titles</vt:lpstr>
      <vt:lpstr>'COMMUNITY SERVICES TOP LAYER'!Print_Titles</vt:lpstr>
      <vt:lpstr>'CONTENTS PAGE'!Print_Titles</vt:lpstr>
      <vt:lpstr>'CORPORATE SERVICES TOP LAYER'!Print_Titles</vt:lpstr>
      <vt:lpstr>'DEVELOPMENT SERVICES'!Print_Titles</vt:lpstr>
      <vt:lpstr>'ELECTRICITY TOP LAYER'!Print_Titles</vt:lpstr>
      <vt:lpstr>ESS!Print_Titles</vt:lpstr>
      <vt:lpstr>'EXPENDITURE MNGNT'!Print_Titles</vt:lpstr>
      <vt:lpstr>'FIN GOV &amp; PM'!Print_Titles</vt:lpstr>
      <vt:lpstr>'HUMAN RESOURCES'!Print_Titles</vt:lpstr>
      <vt:lpstr>'HUMAN SETTLEMENTS'!Print_Titles</vt:lpstr>
      <vt:lpstr>ICT!Print_Titles</vt:lpstr>
      <vt:lpstr>'INFRA SERVICES TOP LAYER'!Print_Titles</vt:lpstr>
      <vt:lpstr>'INTERNAL AUDIT'!Print_Titles</vt:lpstr>
      <vt:lpstr>LEGAL!Print_Titles</vt:lpstr>
      <vt:lpstr>'MECH WORKSHOPS'!Print_Titles</vt:lpstr>
      <vt:lpstr>OMM!Print_Titles</vt:lpstr>
      <vt:lpstr>'POLITICAL SUPPORT'!Print_Titles</vt:lpstr>
      <vt:lpstr>'PUB SAF, EMER SERV &amp; ENF'!Print_Titles</vt:lpstr>
      <vt:lpstr>'RECREATION &amp; FACILITIES'!Print_Titles</vt:lpstr>
      <vt:lpstr>'REVENUE MNGNT'!Print_Titles</vt:lpstr>
      <vt:lpstr>'RISK MANAGEMENT'!Print_Titles</vt:lpstr>
      <vt:lpstr>ROADS!Print_Titles</vt:lpstr>
      <vt:lpstr>'SDCE TOP LAYER'!Print_Titles</vt:lpstr>
      <vt:lpstr>'SECRETARIAT &amp; AUX SERV'!Print_Titles</vt:lpstr>
      <vt:lpstr>'STRATEGIC PLANNING (IDP)'!Print_Titles</vt:lpstr>
      <vt:lpstr>'SUPPLY CHAIN '!Print_Titles</vt:lpstr>
      <vt:lpstr>'TOWN PLAN &amp; EM'!Print_Titles</vt:lpstr>
      <vt:lpstr>'WASTE MANAGEMENT'!Print_Titles</vt:lpstr>
      <vt:lpstr>'WATER &amp; SAN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tha L. Dlamini</dc:creator>
  <cp:lastModifiedBy>Nokwanda P. Mbanjwa</cp:lastModifiedBy>
  <cp:lastPrinted>2023-08-30T07:29:41Z</cp:lastPrinted>
  <dcterms:created xsi:type="dcterms:W3CDTF">2016-04-21T11:53:28Z</dcterms:created>
  <dcterms:modified xsi:type="dcterms:W3CDTF">2024-01-12T14:39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ACD25C3799CA64481918D6E897E3714</vt:lpwstr>
  </property>
</Properties>
</file>